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F:\MIS\Courts &amp; Tribunals Data Scotland - Criminal\Financial Year 2026-2027\May 2026\"/>
    </mc:Choice>
  </mc:AlternateContent>
  <xr:revisionPtr revIDLastSave="0" documentId="8_{3BBC14DA-81EC-4FDF-8276-9C66C31851FF}" xr6:coauthVersionLast="47" xr6:coauthVersionMax="47" xr10:uidLastSave="{00000000-0000-0000-0000-000000000000}"/>
  <bookViews>
    <workbookView xWindow="-57720" yWindow="-2190" windowWidth="29040" windowHeight="15720" tabRatio="848" firstSheet="8" activeTab="8" xr2:uid="{00000000-000D-0000-FFFF-FFFF00000000}"/>
  </bookViews>
  <sheets>
    <sheet name="Look_up" sheetId="61" state="veryHidden" r:id="rId1"/>
    <sheet name="Sheriffdom Look up" sheetId="60" state="veryHidden" r:id="rId2"/>
    <sheet name="CONTROL" sheetId="69" state="veryHidden" r:id="rId3"/>
    <sheet name="HC DATA" sheetId="97" state="veryHidden" r:id="rId4"/>
    <sheet name="SC SOL DATA" sheetId="96" state="veryHidden" r:id="rId5"/>
    <sheet name="SC SUM DATA" sheetId="94" state="veryHidden" r:id="rId6"/>
    <sheet name="SC SUM DA DATA" sheetId="93" state="veryHidden" r:id="rId7"/>
    <sheet name="JP DATA" sheetId="95" state="veryHidden" r:id="rId8"/>
    <sheet name="Index" sheetId="17" r:id="rId9"/>
    <sheet name="1" sheetId="40" r:id="rId10"/>
    <sheet name="2" sheetId="71" r:id="rId11"/>
    <sheet name="3" sheetId="72" r:id="rId12"/>
    <sheet name="4a" sheetId="75" r:id="rId13"/>
    <sheet name="4b" sheetId="88" r:id="rId14"/>
    <sheet name="5" sheetId="76" r:id="rId15"/>
    <sheet name="Sheriff Court lookup" sheetId="74" state="veryHidden" r:id="rId16"/>
    <sheet name="List" sheetId="73" state="veryHidden" r:id="rId17"/>
    <sheet name="6" sheetId="83" r:id="rId18"/>
    <sheet name="7" sheetId="77" r:id="rId19"/>
    <sheet name="8" sheetId="78" r:id="rId20"/>
    <sheet name="9" sheetId="79" r:id="rId21"/>
    <sheet name="10" sheetId="80" r:id="rId22"/>
    <sheet name="11" sheetId="87" r:id="rId23"/>
    <sheet name="12" sheetId="82" r:id="rId24"/>
    <sheet name="A" sheetId="84" r:id="rId25"/>
    <sheet name="B" sheetId="38" r:id="rId26"/>
    <sheet name="C" sheetId="18" r:id="rId27"/>
    <sheet name="D" sheetId="70" r:id="rId28"/>
    <sheet name="E" sheetId="85" r:id="rId29"/>
    <sheet name="F" sheetId="86" r:id="rId30"/>
  </sheets>
  <definedNames>
    <definedName name="_xlnm._FilterDatabase" localSheetId="0" hidden="1">Look_up!$A$1:$E$52</definedName>
    <definedName name="_xlnm._FilterDatabase" localSheetId="1" hidden="1">'Sheriffdom Look up'!$A$1:$J$102</definedName>
    <definedName name="Courts" localSheetId="0">#REF!</definedName>
    <definedName name="Courts" localSheetId="1">#REF!</definedName>
    <definedName name="ExternalData_1" localSheetId="3" hidden="1">'HC DATA'!$A$1:$BB$51</definedName>
    <definedName name="ExternalData_1" localSheetId="4" hidden="1">'SC SOL DATA'!$A$1:$BK$2301</definedName>
    <definedName name="ExternalData_1" localSheetId="5" hidden="1">'SC SUM DATA'!$A$1:$BJ$2301</definedName>
    <definedName name="ExternalData_2" localSheetId="7" hidden="1">'JP DATA'!$A$1:$BI$20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79" l="1"/>
  <c r="L6" i="75"/>
  <c r="I43" i="71"/>
  <c r="I26" i="71"/>
  <c r="I51" i="40"/>
  <c r="I50" i="40"/>
  <c r="I49" i="40"/>
  <c r="I48" i="40"/>
  <c r="I47" i="40"/>
  <c r="I46" i="40"/>
  <c r="I45" i="40"/>
  <c r="I44" i="40"/>
  <c r="I43" i="40"/>
  <c r="I41" i="40"/>
  <c r="I40" i="40"/>
  <c r="I39" i="40"/>
  <c r="I38" i="40"/>
  <c r="I37" i="40"/>
  <c r="I36" i="40"/>
  <c r="I35" i="40"/>
  <c r="I34" i="40"/>
  <c r="I26" i="40"/>
  <c r="I25" i="40"/>
  <c r="I24" i="40"/>
  <c r="I23" i="40"/>
  <c r="I20" i="40"/>
  <c r="I16" i="40"/>
  <c r="I15" i="40"/>
  <c r="I14" i="40"/>
  <c r="I13" i="40"/>
  <c r="BJ2" i="95"/>
  <c r="BJ3" i="95"/>
  <c r="BJ4" i="95"/>
  <c r="BJ5" i="95"/>
  <c r="BJ6" i="95"/>
  <c r="BJ7" i="95"/>
  <c r="BJ8" i="95"/>
  <c r="BJ9" i="95"/>
  <c r="BJ10" i="95"/>
  <c r="BJ11" i="95"/>
  <c r="BJ12" i="95"/>
  <c r="BJ13" i="95"/>
  <c r="BJ14" i="95"/>
  <c r="BJ15" i="95"/>
  <c r="BJ16" i="95"/>
  <c r="BJ17" i="95"/>
  <c r="BJ18" i="95"/>
  <c r="BJ19" i="95"/>
  <c r="BJ20" i="95"/>
  <c r="BJ21" i="95"/>
  <c r="BJ22" i="95"/>
  <c r="BJ23" i="95"/>
  <c r="BJ24" i="95"/>
  <c r="BJ25" i="95"/>
  <c r="BJ26" i="95"/>
  <c r="BJ27" i="95"/>
  <c r="BJ28" i="95"/>
  <c r="BJ29" i="95"/>
  <c r="BJ30" i="95"/>
  <c r="BJ31" i="95"/>
  <c r="BJ32" i="95"/>
  <c r="BJ33" i="95"/>
  <c r="BJ34" i="95"/>
  <c r="BJ35" i="95"/>
  <c r="BJ36" i="95"/>
  <c r="BJ37" i="95"/>
  <c r="BJ38" i="95"/>
  <c r="BJ39" i="95"/>
  <c r="BJ40" i="95"/>
  <c r="BJ41" i="95"/>
  <c r="BJ42" i="95"/>
  <c r="BJ43" i="95"/>
  <c r="BJ44" i="95"/>
  <c r="BJ45" i="95"/>
  <c r="BJ46" i="95"/>
  <c r="BJ47" i="95"/>
  <c r="BJ48" i="95"/>
  <c r="BJ49" i="95"/>
  <c r="BJ50" i="95"/>
  <c r="BJ51" i="95"/>
  <c r="BJ52" i="95"/>
  <c r="BJ53" i="95"/>
  <c r="BJ54" i="95"/>
  <c r="BJ55" i="95"/>
  <c r="BJ56" i="95"/>
  <c r="BJ57" i="95"/>
  <c r="BJ58" i="95"/>
  <c r="BJ59" i="95"/>
  <c r="BJ60" i="95"/>
  <c r="BJ61" i="95"/>
  <c r="BJ62" i="95"/>
  <c r="BJ63" i="95"/>
  <c r="BJ64" i="95"/>
  <c r="BJ65" i="95"/>
  <c r="BJ66" i="95"/>
  <c r="BJ67" i="95"/>
  <c r="BJ68" i="95"/>
  <c r="BJ69" i="95"/>
  <c r="BJ70" i="95"/>
  <c r="BJ71" i="95"/>
  <c r="BJ72" i="95"/>
  <c r="BJ73" i="95"/>
  <c r="BJ74" i="95"/>
  <c r="BJ75" i="95"/>
  <c r="BJ76" i="95"/>
  <c r="BJ77" i="95"/>
  <c r="BJ78" i="95"/>
  <c r="BJ79" i="95"/>
  <c r="BJ80" i="95"/>
  <c r="BJ81" i="95"/>
  <c r="BJ82" i="95"/>
  <c r="BJ83" i="95"/>
  <c r="BJ84" i="95"/>
  <c r="BJ85" i="95"/>
  <c r="BJ86" i="95"/>
  <c r="BJ87" i="95"/>
  <c r="BJ88" i="95"/>
  <c r="BJ89" i="95"/>
  <c r="BJ90" i="95"/>
  <c r="BJ91" i="95"/>
  <c r="BJ92" i="95"/>
  <c r="BJ93" i="95"/>
  <c r="BJ94" i="95"/>
  <c r="BJ95" i="95"/>
  <c r="BJ96" i="95"/>
  <c r="BJ97" i="95"/>
  <c r="BJ98" i="95"/>
  <c r="BJ99" i="95"/>
  <c r="BJ100" i="95"/>
  <c r="BJ101" i="95"/>
  <c r="BJ102" i="95"/>
  <c r="BJ103" i="95"/>
  <c r="BJ104" i="95"/>
  <c r="BJ105" i="95"/>
  <c r="BJ106" i="95"/>
  <c r="BJ107" i="95"/>
  <c r="BJ108" i="95"/>
  <c r="BJ109" i="95"/>
  <c r="BJ110" i="95"/>
  <c r="BJ111" i="95"/>
  <c r="BJ112" i="95"/>
  <c r="BJ113" i="95"/>
  <c r="BJ114" i="95"/>
  <c r="BJ115" i="95"/>
  <c r="BJ116" i="95"/>
  <c r="BJ117" i="95"/>
  <c r="BJ118" i="95"/>
  <c r="BJ119" i="95"/>
  <c r="BJ120" i="95"/>
  <c r="BJ121" i="95"/>
  <c r="BJ122" i="95"/>
  <c r="BJ123" i="95"/>
  <c r="BJ124" i="95"/>
  <c r="BJ125" i="95"/>
  <c r="BJ126" i="95"/>
  <c r="BJ127" i="95"/>
  <c r="BJ128" i="95"/>
  <c r="BJ129" i="95"/>
  <c r="BJ130" i="95"/>
  <c r="BJ131" i="95"/>
  <c r="BJ132" i="95"/>
  <c r="BJ133" i="95"/>
  <c r="BJ134" i="95"/>
  <c r="BJ135" i="95"/>
  <c r="BJ136" i="95"/>
  <c r="BJ137" i="95"/>
  <c r="BJ138" i="95"/>
  <c r="BJ139" i="95"/>
  <c r="BJ140" i="95"/>
  <c r="BJ141" i="95"/>
  <c r="BJ142" i="95"/>
  <c r="BJ143" i="95"/>
  <c r="BJ144" i="95"/>
  <c r="BJ145" i="95"/>
  <c r="BJ146" i="95"/>
  <c r="BJ147" i="95"/>
  <c r="BJ148" i="95"/>
  <c r="BJ149" i="95"/>
  <c r="BJ150" i="95"/>
  <c r="BJ151" i="95"/>
  <c r="BJ152" i="95"/>
  <c r="BJ153" i="95"/>
  <c r="BJ154" i="95"/>
  <c r="BJ155" i="95"/>
  <c r="BJ156" i="95"/>
  <c r="BJ157" i="95"/>
  <c r="BJ158" i="95"/>
  <c r="BJ159" i="95"/>
  <c r="BJ160" i="95"/>
  <c r="BJ161" i="95"/>
  <c r="BJ162" i="95"/>
  <c r="BJ163" i="95"/>
  <c r="BJ164" i="95"/>
  <c r="BJ165" i="95"/>
  <c r="BJ166" i="95"/>
  <c r="BJ167" i="95"/>
  <c r="BJ168" i="95"/>
  <c r="BJ169" i="95"/>
  <c r="BJ170" i="95"/>
  <c r="BJ171" i="95"/>
  <c r="BJ172" i="95"/>
  <c r="BJ173" i="95"/>
  <c r="BJ174" i="95"/>
  <c r="BJ175" i="95"/>
  <c r="BJ176" i="95"/>
  <c r="BJ177" i="95"/>
  <c r="BJ178" i="95"/>
  <c r="BJ179" i="95"/>
  <c r="BJ180" i="95"/>
  <c r="BJ181" i="95"/>
  <c r="BJ182" i="95"/>
  <c r="BJ183" i="95"/>
  <c r="BJ184" i="95"/>
  <c r="BJ185" i="95"/>
  <c r="BJ186" i="95"/>
  <c r="BJ187" i="95"/>
  <c r="BJ188" i="95"/>
  <c r="BJ189" i="95"/>
  <c r="BJ190" i="95"/>
  <c r="BJ191" i="95"/>
  <c r="BJ192" i="95"/>
  <c r="BJ193" i="95"/>
  <c r="BJ194" i="95"/>
  <c r="BJ195" i="95"/>
  <c r="BJ196" i="95"/>
  <c r="BJ197" i="95"/>
  <c r="BJ198" i="95"/>
  <c r="BJ199" i="95"/>
  <c r="BJ200" i="95"/>
  <c r="BJ201" i="95"/>
  <c r="BJ202" i="95"/>
  <c r="BJ203" i="95"/>
  <c r="BJ204" i="95"/>
  <c r="BJ205" i="95"/>
  <c r="BJ206" i="95"/>
  <c r="BJ207" i="95"/>
  <c r="BJ208" i="95"/>
  <c r="BJ209" i="95"/>
  <c r="BJ210" i="95"/>
  <c r="BJ211" i="95"/>
  <c r="BJ212" i="95"/>
  <c r="BJ213" i="95"/>
  <c r="BJ214" i="95"/>
  <c r="BJ215" i="95"/>
  <c r="BJ216" i="95"/>
  <c r="BJ217" i="95"/>
  <c r="BJ218" i="95"/>
  <c r="BJ219" i="95"/>
  <c r="BJ220" i="95"/>
  <c r="BJ221" i="95"/>
  <c r="BJ222" i="95"/>
  <c r="BJ223" i="95"/>
  <c r="BJ224" i="95"/>
  <c r="BJ225" i="95"/>
  <c r="BJ226" i="95"/>
  <c r="BJ227" i="95"/>
  <c r="BJ228" i="95"/>
  <c r="BJ229" i="95"/>
  <c r="BJ230" i="95"/>
  <c r="BJ231" i="95"/>
  <c r="BJ232" i="95"/>
  <c r="BJ233" i="95"/>
  <c r="BJ234" i="95"/>
  <c r="BJ235" i="95"/>
  <c r="BJ236" i="95"/>
  <c r="BJ237" i="95"/>
  <c r="BJ238" i="95"/>
  <c r="BJ239" i="95"/>
  <c r="BJ240" i="95"/>
  <c r="BJ241" i="95"/>
  <c r="BJ242" i="95"/>
  <c r="BJ243" i="95"/>
  <c r="BJ244" i="95"/>
  <c r="BJ245" i="95"/>
  <c r="BJ246" i="95"/>
  <c r="BJ247" i="95"/>
  <c r="BJ248" i="95"/>
  <c r="BJ249" i="95"/>
  <c r="BJ250" i="95"/>
  <c r="BJ251" i="95"/>
  <c r="BJ252" i="95"/>
  <c r="BJ253" i="95"/>
  <c r="BJ254" i="95"/>
  <c r="BJ255" i="95"/>
  <c r="BJ256" i="95"/>
  <c r="BJ257" i="95"/>
  <c r="BJ258" i="95"/>
  <c r="BJ259" i="95"/>
  <c r="BJ260" i="95"/>
  <c r="BJ261" i="95"/>
  <c r="BJ262" i="95"/>
  <c r="BJ263" i="95"/>
  <c r="BJ264" i="95"/>
  <c r="BJ265" i="95"/>
  <c r="BJ266" i="95"/>
  <c r="BJ267" i="95"/>
  <c r="BJ268" i="95"/>
  <c r="BJ269" i="95"/>
  <c r="BJ270" i="95"/>
  <c r="BJ271" i="95"/>
  <c r="BJ272" i="95"/>
  <c r="BJ273" i="95"/>
  <c r="BJ274" i="95"/>
  <c r="BJ275" i="95"/>
  <c r="BJ276" i="95"/>
  <c r="BJ277" i="95"/>
  <c r="BJ278" i="95"/>
  <c r="BJ279" i="95"/>
  <c r="BJ280" i="95"/>
  <c r="BJ281" i="95"/>
  <c r="BJ282" i="95"/>
  <c r="BJ283" i="95"/>
  <c r="BJ284" i="95"/>
  <c r="BJ285" i="95"/>
  <c r="BJ286" i="95"/>
  <c r="BJ287" i="95"/>
  <c r="BJ288" i="95"/>
  <c r="BJ289" i="95"/>
  <c r="BJ290" i="95"/>
  <c r="BJ291" i="95"/>
  <c r="BJ292" i="95"/>
  <c r="BJ293" i="95"/>
  <c r="BJ294" i="95"/>
  <c r="BJ295" i="95"/>
  <c r="BJ296" i="95"/>
  <c r="BJ297" i="95"/>
  <c r="BJ298" i="95"/>
  <c r="BJ299" i="95"/>
  <c r="BJ300" i="95"/>
  <c r="BJ301" i="95"/>
  <c r="BJ302" i="95"/>
  <c r="BJ303" i="95"/>
  <c r="BJ304" i="95"/>
  <c r="BJ305" i="95"/>
  <c r="BJ306" i="95"/>
  <c r="BJ307" i="95"/>
  <c r="BJ308" i="95"/>
  <c r="BJ309" i="95"/>
  <c r="BJ310" i="95"/>
  <c r="BJ311" i="95"/>
  <c r="BJ312" i="95"/>
  <c r="BJ313" i="95"/>
  <c r="BJ314" i="95"/>
  <c r="BJ315" i="95"/>
  <c r="BJ316" i="95"/>
  <c r="BJ317" i="95"/>
  <c r="BJ318" i="95"/>
  <c r="BJ319" i="95"/>
  <c r="BJ320" i="95"/>
  <c r="BJ321" i="95"/>
  <c r="BJ322" i="95"/>
  <c r="BJ323" i="95"/>
  <c r="BJ324" i="95"/>
  <c r="BJ325" i="95"/>
  <c r="BJ326" i="95"/>
  <c r="BJ327" i="95"/>
  <c r="BJ328" i="95"/>
  <c r="BJ329" i="95"/>
  <c r="BJ330" i="95"/>
  <c r="BJ331" i="95"/>
  <c r="BJ332" i="95"/>
  <c r="BJ333" i="95"/>
  <c r="BJ334" i="95"/>
  <c r="BJ335" i="95"/>
  <c r="BJ336" i="95"/>
  <c r="BJ337" i="95"/>
  <c r="BJ338" i="95"/>
  <c r="BJ339" i="95"/>
  <c r="BJ340" i="95"/>
  <c r="BJ341" i="95"/>
  <c r="BJ342" i="95"/>
  <c r="BJ343" i="95"/>
  <c r="BJ344" i="95"/>
  <c r="BJ345" i="95"/>
  <c r="BJ346" i="95"/>
  <c r="BJ347" i="95"/>
  <c r="BJ348" i="95"/>
  <c r="BJ349" i="95"/>
  <c r="BJ350" i="95"/>
  <c r="BJ351" i="95"/>
  <c r="BJ352" i="95"/>
  <c r="BJ353" i="95"/>
  <c r="BJ354" i="95"/>
  <c r="BJ355" i="95"/>
  <c r="BJ356" i="95"/>
  <c r="BJ357" i="95"/>
  <c r="BJ358" i="95"/>
  <c r="BJ359" i="95"/>
  <c r="BJ360" i="95"/>
  <c r="BJ361" i="95"/>
  <c r="BJ362" i="95"/>
  <c r="BJ363" i="95"/>
  <c r="BJ364" i="95"/>
  <c r="BJ365" i="95"/>
  <c r="BJ366" i="95"/>
  <c r="BJ367" i="95"/>
  <c r="BJ368" i="95"/>
  <c r="BJ369" i="95"/>
  <c r="BJ370" i="95"/>
  <c r="BJ371" i="95"/>
  <c r="BJ372" i="95"/>
  <c r="BJ373" i="95"/>
  <c r="BJ374" i="95"/>
  <c r="BJ375" i="95"/>
  <c r="BJ376" i="95"/>
  <c r="BJ377" i="95"/>
  <c r="BJ378" i="95"/>
  <c r="BJ379" i="95"/>
  <c r="BJ380" i="95"/>
  <c r="BJ381" i="95"/>
  <c r="BJ382" i="95"/>
  <c r="BJ383" i="95"/>
  <c r="BJ384" i="95"/>
  <c r="BJ385" i="95"/>
  <c r="BJ386" i="95"/>
  <c r="BJ387" i="95"/>
  <c r="BJ388" i="95"/>
  <c r="BJ389" i="95"/>
  <c r="BJ390" i="95"/>
  <c r="BJ391" i="95"/>
  <c r="BJ392" i="95"/>
  <c r="BJ393" i="95"/>
  <c r="BJ394" i="95"/>
  <c r="BJ395" i="95"/>
  <c r="BJ396" i="95"/>
  <c r="BJ397" i="95"/>
  <c r="BJ398" i="95"/>
  <c r="BJ399" i="95"/>
  <c r="BJ400" i="95"/>
  <c r="BJ401" i="95"/>
  <c r="BJ402" i="95"/>
  <c r="BJ403" i="95"/>
  <c r="BJ404" i="95"/>
  <c r="BJ405" i="95"/>
  <c r="BJ406" i="95"/>
  <c r="BJ407" i="95"/>
  <c r="BJ408" i="95"/>
  <c r="BJ409" i="95"/>
  <c r="BJ410" i="95"/>
  <c r="BJ411" i="95"/>
  <c r="BJ412" i="95"/>
  <c r="BJ413" i="95"/>
  <c r="BJ414" i="95"/>
  <c r="BJ415" i="95"/>
  <c r="BJ416" i="95"/>
  <c r="BJ417" i="95"/>
  <c r="BJ418" i="95"/>
  <c r="BJ419" i="95"/>
  <c r="BJ420" i="95"/>
  <c r="BJ421" i="95"/>
  <c r="BJ422" i="95"/>
  <c r="BJ423" i="95"/>
  <c r="BJ424" i="95"/>
  <c r="BJ425" i="95"/>
  <c r="BJ426" i="95"/>
  <c r="BJ427" i="95"/>
  <c r="BJ428" i="95"/>
  <c r="BJ429" i="95"/>
  <c r="BJ430" i="95"/>
  <c r="BJ431" i="95"/>
  <c r="BJ432" i="95"/>
  <c r="BJ433" i="95"/>
  <c r="BJ434" i="95"/>
  <c r="BJ435" i="95"/>
  <c r="BJ436" i="95"/>
  <c r="BJ437" i="95"/>
  <c r="BJ438" i="95"/>
  <c r="BJ439" i="95"/>
  <c r="BJ440" i="95"/>
  <c r="BJ441" i="95"/>
  <c r="BJ442" i="95"/>
  <c r="BJ443" i="95"/>
  <c r="BJ444" i="95"/>
  <c r="BJ445" i="95"/>
  <c r="BJ446" i="95"/>
  <c r="BJ447" i="95"/>
  <c r="BJ448" i="95"/>
  <c r="BJ449" i="95"/>
  <c r="BJ450" i="95"/>
  <c r="BJ451" i="95"/>
  <c r="BJ452" i="95"/>
  <c r="BJ453" i="95"/>
  <c r="BJ454" i="95"/>
  <c r="BJ455" i="95"/>
  <c r="BJ456" i="95"/>
  <c r="BJ457" i="95"/>
  <c r="BJ458" i="95"/>
  <c r="BJ459" i="95"/>
  <c r="BJ460" i="95"/>
  <c r="BJ461" i="95"/>
  <c r="BJ462" i="95"/>
  <c r="BJ463" i="95"/>
  <c r="BJ464" i="95"/>
  <c r="BJ465" i="95"/>
  <c r="BJ466" i="95"/>
  <c r="BJ467" i="95"/>
  <c r="BJ468" i="95"/>
  <c r="BJ469" i="95"/>
  <c r="BJ470" i="95"/>
  <c r="BJ471" i="95"/>
  <c r="BJ472" i="95"/>
  <c r="BJ473" i="95"/>
  <c r="BJ474" i="95"/>
  <c r="BJ475" i="95"/>
  <c r="BJ476" i="95"/>
  <c r="BJ477" i="95"/>
  <c r="BJ478" i="95"/>
  <c r="BJ479" i="95"/>
  <c r="BJ480" i="95"/>
  <c r="BJ481" i="95"/>
  <c r="BJ482" i="95"/>
  <c r="BJ483" i="95"/>
  <c r="BJ484" i="95"/>
  <c r="BJ485" i="95"/>
  <c r="BJ486" i="95"/>
  <c r="BJ487" i="95"/>
  <c r="BJ488" i="95"/>
  <c r="BJ489" i="95"/>
  <c r="BJ490" i="95"/>
  <c r="BJ491" i="95"/>
  <c r="BJ492" i="95"/>
  <c r="BJ493" i="95"/>
  <c r="BJ494" i="95"/>
  <c r="BJ495" i="95"/>
  <c r="BJ496" i="95"/>
  <c r="BJ497" i="95"/>
  <c r="BJ498" i="95"/>
  <c r="BJ499" i="95"/>
  <c r="BJ500" i="95"/>
  <c r="BJ501" i="95"/>
  <c r="BJ502" i="95"/>
  <c r="BJ503" i="95"/>
  <c r="BJ504" i="95"/>
  <c r="BJ505" i="95"/>
  <c r="BJ506" i="95"/>
  <c r="BJ507" i="95"/>
  <c r="BJ508" i="95"/>
  <c r="BJ509" i="95"/>
  <c r="BJ510" i="95"/>
  <c r="BJ511" i="95"/>
  <c r="BJ512" i="95"/>
  <c r="BJ513" i="95"/>
  <c r="BJ514" i="95"/>
  <c r="BJ515" i="95"/>
  <c r="BJ516" i="95"/>
  <c r="BJ517" i="95"/>
  <c r="BJ518" i="95"/>
  <c r="BJ519" i="95"/>
  <c r="BJ520" i="95"/>
  <c r="BJ521" i="95"/>
  <c r="BJ522" i="95"/>
  <c r="BJ523" i="95"/>
  <c r="BJ524" i="95"/>
  <c r="BJ525" i="95"/>
  <c r="BJ526" i="95"/>
  <c r="BJ527" i="95"/>
  <c r="BJ528" i="95"/>
  <c r="BJ529" i="95"/>
  <c r="BJ530" i="95"/>
  <c r="BJ531" i="95"/>
  <c r="BJ532" i="95"/>
  <c r="BJ533" i="95"/>
  <c r="BJ534" i="95"/>
  <c r="BJ535" i="95"/>
  <c r="BJ536" i="95"/>
  <c r="BJ537" i="95"/>
  <c r="BJ538" i="95"/>
  <c r="BJ539" i="95"/>
  <c r="BJ540" i="95"/>
  <c r="BJ541" i="95"/>
  <c r="BJ542" i="95"/>
  <c r="BJ543" i="95"/>
  <c r="BJ544" i="95"/>
  <c r="BJ545" i="95"/>
  <c r="BJ546" i="95"/>
  <c r="BJ547" i="95"/>
  <c r="BJ548" i="95"/>
  <c r="BJ549" i="95"/>
  <c r="BJ550" i="95"/>
  <c r="BJ551" i="95"/>
  <c r="BJ552" i="95"/>
  <c r="BJ553" i="95"/>
  <c r="BJ554" i="95"/>
  <c r="BJ555" i="95"/>
  <c r="BJ556" i="95"/>
  <c r="BJ557" i="95"/>
  <c r="BJ558" i="95"/>
  <c r="BJ559" i="95"/>
  <c r="BJ560" i="95"/>
  <c r="BJ561" i="95"/>
  <c r="BJ562" i="95"/>
  <c r="BJ563" i="95"/>
  <c r="BJ564" i="95"/>
  <c r="BJ565" i="95"/>
  <c r="BJ566" i="95"/>
  <c r="BJ567" i="95"/>
  <c r="BJ568" i="95"/>
  <c r="BJ569" i="95"/>
  <c r="BJ570" i="95"/>
  <c r="BJ571" i="95"/>
  <c r="BJ572" i="95"/>
  <c r="BJ573" i="95"/>
  <c r="BJ574" i="95"/>
  <c r="BJ575" i="95"/>
  <c r="BJ576" i="95"/>
  <c r="BJ577" i="95"/>
  <c r="BJ578" i="95"/>
  <c r="BJ579" i="95"/>
  <c r="BJ580" i="95"/>
  <c r="BJ581" i="95"/>
  <c r="BJ582" i="95"/>
  <c r="BJ583" i="95"/>
  <c r="BJ584" i="95"/>
  <c r="BJ585" i="95"/>
  <c r="BJ586" i="95"/>
  <c r="BJ587" i="95"/>
  <c r="BJ588" i="95"/>
  <c r="BJ589" i="95"/>
  <c r="BJ590" i="95"/>
  <c r="BJ591" i="95"/>
  <c r="BJ592" i="95"/>
  <c r="BJ593" i="95"/>
  <c r="BJ594" i="95"/>
  <c r="BJ595" i="95"/>
  <c r="BJ596" i="95"/>
  <c r="BJ597" i="95"/>
  <c r="BJ598" i="95"/>
  <c r="BJ599" i="95"/>
  <c r="BJ600" i="95"/>
  <c r="BJ601" i="95"/>
  <c r="BJ602" i="95"/>
  <c r="BJ603" i="95"/>
  <c r="BJ604" i="95"/>
  <c r="BJ605" i="95"/>
  <c r="BJ606" i="95"/>
  <c r="BJ607" i="95"/>
  <c r="BJ608" i="95"/>
  <c r="BJ609" i="95"/>
  <c r="BJ610" i="95"/>
  <c r="BJ611" i="95"/>
  <c r="BJ612" i="95"/>
  <c r="BJ613" i="95"/>
  <c r="BJ614" i="95"/>
  <c r="BJ615" i="95"/>
  <c r="BJ616" i="95"/>
  <c r="BJ617" i="95"/>
  <c r="BJ618" i="95"/>
  <c r="BJ619" i="95"/>
  <c r="BJ620" i="95"/>
  <c r="BJ621" i="95"/>
  <c r="BJ622" i="95"/>
  <c r="BJ623" i="95"/>
  <c r="BJ624" i="95"/>
  <c r="BJ625" i="95"/>
  <c r="BJ626" i="95"/>
  <c r="BJ627" i="95"/>
  <c r="BJ628" i="95"/>
  <c r="BJ629" i="95"/>
  <c r="BJ630" i="95"/>
  <c r="BJ631" i="95"/>
  <c r="BJ632" i="95"/>
  <c r="BJ633" i="95"/>
  <c r="BJ634" i="95"/>
  <c r="BJ635" i="95"/>
  <c r="BJ636" i="95"/>
  <c r="BJ637" i="95"/>
  <c r="BJ638" i="95"/>
  <c r="BJ639" i="95"/>
  <c r="BJ640" i="95"/>
  <c r="BJ641" i="95"/>
  <c r="BJ642" i="95"/>
  <c r="BJ643" i="95"/>
  <c r="BJ644" i="95"/>
  <c r="BJ645" i="95"/>
  <c r="BJ646" i="95"/>
  <c r="BJ647" i="95"/>
  <c r="BJ648" i="95"/>
  <c r="BJ649" i="95"/>
  <c r="BJ650" i="95"/>
  <c r="BJ651" i="95"/>
  <c r="BJ652" i="95"/>
  <c r="BJ653" i="95"/>
  <c r="BJ654" i="95"/>
  <c r="BJ655" i="95"/>
  <c r="BJ656" i="95"/>
  <c r="BJ657" i="95"/>
  <c r="BJ658" i="95"/>
  <c r="BJ659" i="95"/>
  <c r="BJ660" i="95"/>
  <c r="BJ661" i="95"/>
  <c r="BJ662" i="95"/>
  <c r="BJ663" i="95"/>
  <c r="BJ664" i="95"/>
  <c r="BJ665" i="95"/>
  <c r="BJ666" i="95"/>
  <c r="BJ667" i="95"/>
  <c r="BJ668" i="95"/>
  <c r="BJ669" i="95"/>
  <c r="BJ670" i="95"/>
  <c r="BJ671" i="95"/>
  <c r="BJ672" i="95"/>
  <c r="BJ673" i="95"/>
  <c r="BJ674" i="95"/>
  <c r="BJ675" i="95"/>
  <c r="BJ676" i="95"/>
  <c r="BJ677" i="95"/>
  <c r="BJ678" i="95"/>
  <c r="BJ679" i="95"/>
  <c r="BJ680" i="95"/>
  <c r="BJ681" i="95"/>
  <c r="BJ682" i="95"/>
  <c r="BJ683" i="95"/>
  <c r="BJ684" i="95"/>
  <c r="BJ685" i="95"/>
  <c r="BJ686" i="95"/>
  <c r="BJ687" i="95"/>
  <c r="BJ688" i="95"/>
  <c r="BJ689" i="95"/>
  <c r="BJ690" i="95"/>
  <c r="BJ691" i="95"/>
  <c r="BJ692" i="95"/>
  <c r="BJ693" i="95"/>
  <c r="BJ694" i="95"/>
  <c r="BJ695" i="95"/>
  <c r="BJ696" i="95"/>
  <c r="BJ697" i="95"/>
  <c r="BJ698" i="95"/>
  <c r="BJ699" i="95"/>
  <c r="BJ700" i="95"/>
  <c r="BJ701" i="95"/>
  <c r="BJ702" i="95"/>
  <c r="BJ703" i="95"/>
  <c r="BJ704" i="95"/>
  <c r="BJ705" i="95"/>
  <c r="BJ706" i="95"/>
  <c r="BJ707" i="95"/>
  <c r="BJ708" i="95"/>
  <c r="BJ709" i="95"/>
  <c r="BJ710" i="95"/>
  <c r="BJ711" i="95"/>
  <c r="BJ712" i="95"/>
  <c r="BJ713" i="95"/>
  <c r="BJ714" i="95"/>
  <c r="BJ715" i="95"/>
  <c r="BJ716" i="95"/>
  <c r="BJ717" i="95"/>
  <c r="BJ718" i="95"/>
  <c r="BJ719" i="95"/>
  <c r="BJ720" i="95"/>
  <c r="BJ721" i="95"/>
  <c r="BJ722" i="95"/>
  <c r="BJ723" i="95"/>
  <c r="BJ724" i="95"/>
  <c r="BJ725" i="95"/>
  <c r="BJ726" i="95"/>
  <c r="BJ727" i="95"/>
  <c r="BJ728" i="95"/>
  <c r="BJ729" i="95"/>
  <c r="BJ730" i="95"/>
  <c r="BJ731" i="95"/>
  <c r="BJ732" i="95"/>
  <c r="BJ733" i="95"/>
  <c r="BJ734" i="95"/>
  <c r="BJ735" i="95"/>
  <c r="BJ736" i="95"/>
  <c r="BJ737" i="95"/>
  <c r="BJ738" i="95"/>
  <c r="BJ739" i="95"/>
  <c r="BJ740" i="95"/>
  <c r="BJ741" i="95"/>
  <c r="BJ742" i="95"/>
  <c r="BJ743" i="95"/>
  <c r="BJ744" i="95"/>
  <c r="BJ745" i="95"/>
  <c r="BJ746" i="95"/>
  <c r="BJ747" i="95"/>
  <c r="BJ748" i="95"/>
  <c r="BJ749" i="95"/>
  <c r="BJ750" i="95"/>
  <c r="BJ751" i="95"/>
  <c r="BJ752" i="95"/>
  <c r="BJ753" i="95"/>
  <c r="BJ754" i="95"/>
  <c r="BJ755" i="95"/>
  <c r="BJ756" i="95"/>
  <c r="BJ757" i="95"/>
  <c r="BJ758" i="95"/>
  <c r="BJ759" i="95"/>
  <c r="BJ760" i="95"/>
  <c r="BJ761" i="95"/>
  <c r="BJ762" i="95"/>
  <c r="BJ763" i="95"/>
  <c r="BJ764" i="95"/>
  <c r="BJ765" i="95"/>
  <c r="BJ766" i="95"/>
  <c r="BJ767" i="95"/>
  <c r="BJ768" i="95"/>
  <c r="BJ769" i="95"/>
  <c r="BJ770" i="95"/>
  <c r="BJ771" i="95"/>
  <c r="BJ772" i="95"/>
  <c r="BJ773" i="95"/>
  <c r="BJ774" i="95"/>
  <c r="BJ775" i="95"/>
  <c r="BJ776" i="95"/>
  <c r="BJ777" i="95"/>
  <c r="BJ778" i="95"/>
  <c r="BJ779" i="95"/>
  <c r="BJ780" i="95"/>
  <c r="BJ781" i="95"/>
  <c r="BJ782" i="95"/>
  <c r="BJ783" i="95"/>
  <c r="BJ784" i="95"/>
  <c r="BJ785" i="95"/>
  <c r="BJ786" i="95"/>
  <c r="BJ787" i="95"/>
  <c r="BJ788" i="95"/>
  <c r="BJ789" i="95"/>
  <c r="BJ790" i="95"/>
  <c r="BJ791" i="95"/>
  <c r="BJ792" i="95"/>
  <c r="BJ793" i="95"/>
  <c r="BJ794" i="95"/>
  <c r="BJ795" i="95"/>
  <c r="BJ796" i="95"/>
  <c r="BJ797" i="95"/>
  <c r="BJ798" i="95"/>
  <c r="BJ799" i="95"/>
  <c r="BJ800" i="95"/>
  <c r="BJ801" i="95"/>
  <c r="BJ802" i="95"/>
  <c r="BJ803" i="95"/>
  <c r="BJ804" i="95"/>
  <c r="BJ805" i="95"/>
  <c r="BJ806" i="95"/>
  <c r="BJ807" i="95"/>
  <c r="BJ808" i="95"/>
  <c r="BJ809" i="95"/>
  <c r="BJ810" i="95"/>
  <c r="BJ811" i="95"/>
  <c r="BJ812" i="95"/>
  <c r="BJ813" i="95"/>
  <c r="BJ814" i="95"/>
  <c r="BJ815" i="95"/>
  <c r="BJ816" i="95"/>
  <c r="BJ817" i="95"/>
  <c r="BJ818" i="95"/>
  <c r="BJ819" i="95"/>
  <c r="BJ820" i="95"/>
  <c r="BJ821" i="95"/>
  <c r="BJ822" i="95"/>
  <c r="BJ823" i="95"/>
  <c r="BJ824" i="95"/>
  <c r="BJ825" i="95"/>
  <c r="BJ826" i="95"/>
  <c r="BJ827" i="95"/>
  <c r="BJ828" i="95"/>
  <c r="BJ829" i="95"/>
  <c r="BJ830" i="95"/>
  <c r="BJ831" i="95"/>
  <c r="BJ832" i="95"/>
  <c r="BJ833" i="95"/>
  <c r="BJ834" i="95"/>
  <c r="BJ835" i="95"/>
  <c r="BJ836" i="95"/>
  <c r="BJ837" i="95"/>
  <c r="BJ838" i="95"/>
  <c r="BJ839" i="95"/>
  <c r="BJ840" i="95"/>
  <c r="BJ841" i="95"/>
  <c r="BJ842" i="95"/>
  <c r="BJ843" i="95"/>
  <c r="BJ844" i="95"/>
  <c r="BJ845" i="95"/>
  <c r="BJ846" i="95"/>
  <c r="BJ847" i="95"/>
  <c r="BJ848" i="95"/>
  <c r="BJ849" i="95"/>
  <c r="BJ850" i="95"/>
  <c r="BJ851" i="95"/>
  <c r="BJ852" i="95"/>
  <c r="BJ853" i="95"/>
  <c r="BJ854" i="95"/>
  <c r="BJ855" i="95"/>
  <c r="BJ856" i="95"/>
  <c r="BJ857" i="95"/>
  <c r="BJ858" i="95"/>
  <c r="BJ859" i="95"/>
  <c r="BJ860" i="95"/>
  <c r="BJ861" i="95"/>
  <c r="BJ862" i="95"/>
  <c r="BJ863" i="95"/>
  <c r="BJ864" i="95"/>
  <c r="BJ865" i="95"/>
  <c r="BJ866" i="95"/>
  <c r="BJ867" i="95"/>
  <c r="BJ868" i="95"/>
  <c r="BJ869" i="95"/>
  <c r="BJ870" i="95"/>
  <c r="BJ871" i="95"/>
  <c r="BJ872" i="95"/>
  <c r="BJ873" i="95"/>
  <c r="BJ874" i="95"/>
  <c r="BJ875" i="95"/>
  <c r="BJ876" i="95"/>
  <c r="BJ877" i="95"/>
  <c r="BJ878" i="95"/>
  <c r="BJ879" i="95"/>
  <c r="BJ880" i="95"/>
  <c r="BJ881" i="95"/>
  <c r="BJ882" i="95"/>
  <c r="BJ883" i="95"/>
  <c r="BJ884" i="95"/>
  <c r="BJ885" i="95"/>
  <c r="BJ886" i="95"/>
  <c r="BJ887" i="95"/>
  <c r="BJ888" i="95"/>
  <c r="BJ889" i="95"/>
  <c r="BJ890" i="95"/>
  <c r="BJ891" i="95"/>
  <c r="BJ892" i="95"/>
  <c r="BJ893" i="95"/>
  <c r="BJ894" i="95"/>
  <c r="BJ895" i="95"/>
  <c r="BJ896" i="95"/>
  <c r="BJ897" i="95"/>
  <c r="BJ898" i="95"/>
  <c r="BJ899" i="95"/>
  <c r="BJ900" i="95"/>
  <c r="BJ901" i="95"/>
  <c r="BJ902" i="95"/>
  <c r="BJ903" i="95"/>
  <c r="BJ904" i="95"/>
  <c r="BJ905" i="95"/>
  <c r="BJ906" i="95"/>
  <c r="BJ907" i="95"/>
  <c r="BJ908" i="95"/>
  <c r="BJ909" i="95"/>
  <c r="BJ910" i="95"/>
  <c r="BJ911" i="95"/>
  <c r="BJ912" i="95"/>
  <c r="BJ913" i="95"/>
  <c r="BJ914" i="95"/>
  <c r="BJ915" i="95"/>
  <c r="BJ916" i="95"/>
  <c r="BJ917" i="95"/>
  <c r="BJ918" i="95"/>
  <c r="BJ919" i="95"/>
  <c r="BJ920" i="95"/>
  <c r="BJ921" i="95"/>
  <c r="BJ922" i="95"/>
  <c r="BJ923" i="95"/>
  <c r="BJ924" i="95"/>
  <c r="BJ925" i="95"/>
  <c r="BJ926" i="95"/>
  <c r="BJ927" i="95"/>
  <c r="BJ928" i="95"/>
  <c r="BJ929" i="95"/>
  <c r="BJ930" i="95"/>
  <c r="BJ931" i="95"/>
  <c r="BJ932" i="95"/>
  <c r="BJ933" i="95"/>
  <c r="BJ934" i="95"/>
  <c r="BJ935" i="95"/>
  <c r="BJ936" i="95"/>
  <c r="BJ937" i="95"/>
  <c r="BJ938" i="95"/>
  <c r="BJ939" i="95"/>
  <c r="BJ940" i="95"/>
  <c r="BJ941" i="95"/>
  <c r="BJ942" i="95"/>
  <c r="BJ943" i="95"/>
  <c r="BJ944" i="95"/>
  <c r="BJ945" i="95"/>
  <c r="BJ946" i="95"/>
  <c r="BJ947" i="95"/>
  <c r="BJ948" i="95"/>
  <c r="BJ949" i="95"/>
  <c r="BJ950" i="95"/>
  <c r="BJ951" i="95"/>
  <c r="BJ952" i="95"/>
  <c r="BJ953" i="95"/>
  <c r="BJ954" i="95"/>
  <c r="BJ955" i="95"/>
  <c r="BJ956" i="95"/>
  <c r="BJ957" i="95"/>
  <c r="BJ958" i="95"/>
  <c r="BJ959" i="95"/>
  <c r="BJ960" i="95"/>
  <c r="BJ961" i="95"/>
  <c r="BJ962" i="95"/>
  <c r="BJ963" i="95"/>
  <c r="BJ964" i="95"/>
  <c r="BJ965" i="95"/>
  <c r="BJ966" i="95"/>
  <c r="BJ967" i="95"/>
  <c r="BJ968" i="95"/>
  <c r="BJ969" i="95"/>
  <c r="BJ970" i="95"/>
  <c r="BJ971" i="95"/>
  <c r="BJ972" i="95"/>
  <c r="BJ973" i="95"/>
  <c r="BJ974" i="95"/>
  <c r="BJ975" i="95"/>
  <c r="BJ976" i="95"/>
  <c r="BJ977" i="95"/>
  <c r="BJ978" i="95"/>
  <c r="BJ979" i="95"/>
  <c r="BJ980" i="95"/>
  <c r="BJ981" i="95"/>
  <c r="BJ982" i="95"/>
  <c r="BJ983" i="95"/>
  <c r="BJ984" i="95"/>
  <c r="BJ985" i="95"/>
  <c r="BJ986" i="95"/>
  <c r="BJ987" i="95"/>
  <c r="BJ988" i="95"/>
  <c r="BJ989" i="95"/>
  <c r="BJ990" i="95"/>
  <c r="BJ991" i="95"/>
  <c r="BJ992" i="95"/>
  <c r="BJ993" i="95"/>
  <c r="BJ994" i="95"/>
  <c r="BJ995" i="95"/>
  <c r="BJ996" i="95"/>
  <c r="BJ997" i="95"/>
  <c r="BJ998" i="95"/>
  <c r="BJ999" i="95"/>
  <c r="BJ1000" i="95"/>
  <c r="BJ1001" i="95"/>
  <c r="BJ1002" i="95"/>
  <c r="BJ1003" i="95"/>
  <c r="BJ1004" i="95"/>
  <c r="BJ1005" i="95"/>
  <c r="BJ1006" i="95"/>
  <c r="BJ1007" i="95"/>
  <c r="BJ1008" i="95"/>
  <c r="BJ1009" i="95"/>
  <c r="BJ1010" i="95"/>
  <c r="BJ1011" i="95"/>
  <c r="BJ1012" i="95"/>
  <c r="BJ1013" i="95"/>
  <c r="BJ1014" i="95"/>
  <c r="BJ1015" i="95"/>
  <c r="BJ1016" i="95"/>
  <c r="BJ1017" i="95"/>
  <c r="BJ1018" i="95"/>
  <c r="BJ1019" i="95"/>
  <c r="BJ1020" i="95"/>
  <c r="BJ1021" i="95"/>
  <c r="BJ1022" i="95"/>
  <c r="BJ1023" i="95"/>
  <c r="BJ1024" i="95"/>
  <c r="BJ1025" i="95"/>
  <c r="BJ1026" i="95"/>
  <c r="BJ1027" i="95"/>
  <c r="BJ1028" i="95"/>
  <c r="BJ1029" i="95"/>
  <c r="BJ1030" i="95"/>
  <c r="BJ1031" i="95"/>
  <c r="BJ1032" i="95"/>
  <c r="BJ1033" i="95"/>
  <c r="BJ1034" i="95"/>
  <c r="BJ1035" i="95"/>
  <c r="BJ1036" i="95"/>
  <c r="BJ1037" i="95"/>
  <c r="BJ1038" i="95"/>
  <c r="BJ1039" i="95"/>
  <c r="BJ1040" i="95"/>
  <c r="BJ1041" i="95"/>
  <c r="BJ1042" i="95"/>
  <c r="BJ1043" i="95"/>
  <c r="BJ1044" i="95"/>
  <c r="BJ1045" i="95"/>
  <c r="BJ1046" i="95"/>
  <c r="BJ1047" i="95"/>
  <c r="BJ1048" i="95"/>
  <c r="BJ1049" i="95"/>
  <c r="BJ1050" i="95"/>
  <c r="BJ1051" i="95"/>
  <c r="BJ1052" i="95"/>
  <c r="BJ1053" i="95"/>
  <c r="BJ1054" i="95"/>
  <c r="BJ1055" i="95"/>
  <c r="BJ1056" i="95"/>
  <c r="BJ1057" i="95"/>
  <c r="BJ1058" i="95"/>
  <c r="BJ1059" i="95"/>
  <c r="BJ1060" i="95"/>
  <c r="BJ1061" i="95"/>
  <c r="BJ1062" i="95"/>
  <c r="BJ1063" i="95"/>
  <c r="BJ1064" i="95"/>
  <c r="BJ1065" i="95"/>
  <c r="BJ1066" i="95"/>
  <c r="BJ1067" i="95"/>
  <c r="BJ1068" i="95"/>
  <c r="BJ1069" i="95"/>
  <c r="BJ1070" i="95"/>
  <c r="BJ1071" i="95"/>
  <c r="BJ1072" i="95"/>
  <c r="BJ1073" i="95"/>
  <c r="BJ1074" i="95"/>
  <c r="BJ1075" i="95"/>
  <c r="BJ1076" i="95"/>
  <c r="BJ1077" i="95"/>
  <c r="BJ1078" i="95"/>
  <c r="BJ1079" i="95"/>
  <c r="BJ1080" i="95"/>
  <c r="BJ1081" i="95"/>
  <c r="BJ1082" i="95"/>
  <c r="BJ1083" i="95"/>
  <c r="BJ1084" i="95"/>
  <c r="BJ1085" i="95"/>
  <c r="BJ1086" i="95"/>
  <c r="BJ1087" i="95"/>
  <c r="BJ1088" i="95"/>
  <c r="BJ1089" i="95"/>
  <c r="BJ1090" i="95"/>
  <c r="BJ1091" i="95"/>
  <c r="BJ1092" i="95"/>
  <c r="BJ1093" i="95"/>
  <c r="BJ1094" i="95"/>
  <c r="BJ1095" i="95"/>
  <c r="BJ1096" i="95"/>
  <c r="BJ1097" i="95"/>
  <c r="BJ1098" i="95"/>
  <c r="BJ1099" i="95"/>
  <c r="BJ1100" i="95"/>
  <c r="BJ1101" i="95"/>
  <c r="BJ1102" i="95"/>
  <c r="BJ1103" i="95"/>
  <c r="BJ1104" i="95"/>
  <c r="BJ1105" i="95"/>
  <c r="BJ1106" i="95"/>
  <c r="BJ1107" i="95"/>
  <c r="BJ1108" i="95"/>
  <c r="BJ1109" i="95"/>
  <c r="BJ1110" i="95"/>
  <c r="BJ1111" i="95"/>
  <c r="BJ1112" i="95"/>
  <c r="BJ1113" i="95"/>
  <c r="BJ1114" i="95"/>
  <c r="BJ1115" i="95"/>
  <c r="BJ1116" i="95"/>
  <c r="BJ1117" i="95"/>
  <c r="BJ1118" i="95"/>
  <c r="BJ1119" i="95"/>
  <c r="BJ1120" i="95"/>
  <c r="BJ1121" i="95"/>
  <c r="BJ1122" i="95"/>
  <c r="BJ1123" i="95"/>
  <c r="BJ1124" i="95"/>
  <c r="BJ1125" i="95"/>
  <c r="BJ1126" i="95"/>
  <c r="BJ1127" i="95"/>
  <c r="BJ1128" i="95"/>
  <c r="BJ1129" i="95"/>
  <c r="BJ1130" i="95"/>
  <c r="BJ1131" i="95"/>
  <c r="BJ1132" i="95"/>
  <c r="BJ1133" i="95"/>
  <c r="BJ1134" i="95"/>
  <c r="BJ1135" i="95"/>
  <c r="BJ1136" i="95"/>
  <c r="BJ1137" i="95"/>
  <c r="BJ1138" i="95"/>
  <c r="BJ1139" i="95"/>
  <c r="BJ1140" i="95"/>
  <c r="BJ1141" i="95"/>
  <c r="BJ1142" i="95"/>
  <c r="BJ1143" i="95"/>
  <c r="BJ1144" i="95"/>
  <c r="BJ1145" i="95"/>
  <c r="BJ1146" i="95"/>
  <c r="BJ1147" i="95"/>
  <c r="BJ1148" i="95"/>
  <c r="BJ1149" i="95"/>
  <c r="BJ1150" i="95"/>
  <c r="BJ1151" i="95"/>
  <c r="BJ1152" i="95"/>
  <c r="BJ1153" i="95"/>
  <c r="BJ1154" i="95"/>
  <c r="BJ1155" i="95"/>
  <c r="BJ1156" i="95"/>
  <c r="BJ1157" i="95"/>
  <c r="BJ1158" i="95"/>
  <c r="BJ1159" i="95"/>
  <c r="BJ1160" i="95"/>
  <c r="BJ1161" i="95"/>
  <c r="BJ1162" i="95"/>
  <c r="BJ1163" i="95"/>
  <c r="BJ1164" i="95"/>
  <c r="BJ1165" i="95"/>
  <c r="BJ1166" i="95"/>
  <c r="BJ1167" i="95"/>
  <c r="BJ1168" i="95"/>
  <c r="BJ1169" i="95"/>
  <c r="BJ1170" i="95"/>
  <c r="BJ1171" i="95"/>
  <c r="BJ1172" i="95"/>
  <c r="BJ1173" i="95"/>
  <c r="BJ1174" i="95"/>
  <c r="BJ1175" i="95"/>
  <c r="BJ1176" i="95"/>
  <c r="BJ1177" i="95"/>
  <c r="BJ1178" i="95"/>
  <c r="BJ1179" i="95"/>
  <c r="BJ1180" i="95"/>
  <c r="BJ1181" i="95"/>
  <c r="BJ1182" i="95"/>
  <c r="BJ1183" i="95"/>
  <c r="BJ1184" i="95"/>
  <c r="BJ1185" i="95"/>
  <c r="BJ1186" i="95"/>
  <c r="BJ1187" i="95"/>
  <c r="BJ1188" i="95"/>
  <c r="BJ1189" i="95"/>
  <c r="BJ1190" i="95"/>
  <c r="BJ1191" i="95"/>
  <c r="BJ1192" i="95"/>
  <c r="BJ1193" i="95"/>
  <c r="BJ1194" i="95"/>
  <c r="BJ1195" i="95"/>
  <c r="BJ1196" i="95"/>
  <c r="BJ1197" i="95"/>
  <c r="BJ1198" i="95"/>
  <c r="BJ1199" i="95"/>
  <c r="BJ1200" i="95"/>
  <c r="BJ1201" i="95"/>
  <c r="BJ1202" i="95"/>
  <c r="BJ1203" i="95"/>
  <c r="BJ1204" i="95"/>
  <c r="BJ1205" i="95"/>
  <c r="BJ1206" i="95"/>
  <c r="BJ1207" i="95"/>
  <c r="BJ1208" i="95"/>
  <c r="BJ1209" i="95"/>
  <c r="BJ1210" i="95"/>
  <c r="BJ1211" i="95"/>
  <c r="BJ1212" i="95"/>
  <c r="BJ1213" i="95"/>
  <c r="BJ1214" i="95"/>
  <c r="BJ1215" i="95"/>
  <c r="BJ1216" i="95"/>
  <c r="BJ1217" i="95"/>
  <c r="BJ1218" i="95"/>
  <c r="BJ1219" i="95"/>
  <c r="BJ1220" i="95"/>
  <c r="BJ1221" i="95"/>
  <c r="BJ1222" i="95"/>
  <c r="BJ1223" i="95"/>
  <c r="BJ1224" i="95"/>
  <c r="BJ1225" i="95"/>
  <c r="BJ1226" i="95"/>
  <c r="BJ1227" i="95"/>
  <c r="BJ1228" i="95"/>
  <c r="BJ1229" i="95"/>
  <c r="BJ1230" i="95"/>
  <c r="BJ1231" i="95"/>
  <c r="BJ1232" i="95"/>
  <c r="BJ1233" i="95"/>
  <c r="BJ1234" i="95"/>
  <c r="BJ1235" i="95"/>
  <c r="BJ1236" i="95"/>
  <c r="BJ1237" i="95"/>
  <c r="BJ1238" i="95"/>
  <c r="BJ1239" i="95"/>
  <c r="BJ1240" i="95"/>
  <c r="BJ1241" i="95"/>
  <c r="BJ1242" i="95"/>
  <c r="BJ1243" i="95"/>
  <c r="BJ1244" i="95"/>
  <c r="BJ1245" i="95"/>
  <c r="BJ1246" i="95"/>
  <c r="BJ1247" i="95"/>
  <c r="BJ1248" i="95"/>
  <c r="BJ1249" i="95"/>
  <c r="BJ1250" i="95"/>
  <c r="BJ1251" i="95"/>
  <c r="BJ1252" i="95"/>
  <c r="BJ1253" i="95"/>
  <c r="BJ1254" i="95"/>
  <c r="BJ1255" i="95"/>
  <c r="BJ1256" i="95"/>
  <c r="BJ1257" i="95"/>
  <c r="BJ1258" i="95"/>
  <c r="BJ1259" i="95"/>
  <c r="BJ1260" i="95"/>
  <c r="BJ1261" i="95"/>
  <c r="BJ1262" i="95"/>
  <c r="BJ1263" i="95"/>
  <c r="BJ1264" i="95"/>
  <c r="BJ1265" i="95"/>
  <c r="BJ1266" i="95"/>
  <c r="BJ1267" i="95"/>
  <c r="BJ1268" i="95"/>
  <c r="BJ1269" i="95"/>
  <c r="BJ1270" i="95"/>
  <c r="BJ1271" i="95"/>
  <c r="BJ1272" i="95"/>
  <c r="BJ1273" i="95"/>
  <c r="BJ1274" i="95"/>
  <c r="BJ1275" i="95"/>
  <c r="BJ1276" i="95"/>
  <c r="BJ1277" i="95"/>
  <c r="BJ1278" i="95"/>
  <c r="BJ1279" i="95"/>
  <c r="BJ1280" i="95"/>
  <c r="BJ1281" i="95"/>
  <c r="BJ1282" i="95"/>
  <c r="BJ1283" i="95"/>
  <c r="BJ1284" i="95"/>
  <c r="BJ1285" i="95"/>
  <c r="BJ1286" i="95"/>
  <c r="BJ1287" i="95"/>
  <c r="BJ1288" i="95"/>
  <c r="BJ1289" i="95"/>
  <c r="BJ1290" i="95"/>
  <c r="BJ1291" i="95"/>
  <c r="BJ1292" i="95"/>
  <c r="BJ1293" i="95"/>
  <c r="BJ1294" i="95"/>
  <c r="BJ1295" i="95"/>
  <c r="BJ1296" i="95"/>
  <c r="BJ1297" i="95"/>
  <c r="BJ1298" i="95"/>
  <c r="BJ1299" i="95"/>
  <c r="BJ1300" i="95"/>
  <c r="BJ1301" i="95"/>
  <c r="BJ1302" i="95"/>
  <c r="BJ1303" i="95"/>
  <c r="BJ1304" i="95"/>
  <c r="BJ1305" i="95"/>
  <c r="BJ1306" i="95"/>
  <c r="BJ1307" i="95"/>
  <c r="BJ1308" i="95"/>
  <c r="BJ1309" i="95"/>
  <c r="BJ1310" i="95"/>
  <c r="BJ1311" i="95"/>
  <c r="BJ1312" i="95"/>
  <c r="BJ1313" i="95"/>
  <c r="BJ1314" i="95"/>
  <c r="BJ1315" i="95"/>
  <c r="BJ1316" i="95"/>
  <c r="BJ1317" i="95"/>
  <c r="BJ1318" i="95"/>
  <c r="BJ1319" i="95"/>
  <c r="BJ1320" i="95"/>
  <c r="BJ1321" i="95"/>
  <c r="BJ1322" i="95"/>
  <c r="BJ1323" i="95"/>
  <c r="BJ1324" i="95"/>
  <c r="BJ1325" i="95"/>
  <c r="BJ1326" i="95"/>
  <c r="BJ1327" i="95"/>
  <c r="BJ1328" i="95"/>
  <c r="BJ1329" i="95"/>
  <c r="BJ1330" i="95"/>
  <c r="BJ1331" i="95"/>
  <c r="BJ1332" i="95"/>
  <c r="BJ1333" i="95"/>
  <c r="BJ1334" i="95"/>
  <c r="BJ1335" i="95"/>
  <c r="BJ1336" i="95"/>
  <c r="BJ1337" i="95"/>
  <c r="BJ1338" i="95"/>
  <c r="BJ1339" i="95"/>
  <c r="BJ1340" i="95"/>
  <c r="BJ1341" i="95"/>
  <c r="BJ1342" i="95"/>
  <c r="BJ1343" i="95"/>
  <c r="BJ1344" i="95"/>
  <c r="BJ1345" i="95"/>
  <c r="BJ1346" i="95"/>
  <c r="BJ1347" i="95"/>
  <c r="BJ1348" i="95"/>
  <c r="BJ1349" i="95"/>
  <c r="BJ1350" i="95"/>
  <c r="BJ1351" i="95"/>
  <c r="BJ1352" i="95"/>
  <c r="BJ1353" i="95"/>
  <c r="BJ1354" i="95"/>
  <c r="BJ1355" i="95"/>
  <c r="BJ1356" i="95"/>
  <c r="BJ1357" i="95"/>
  <c r="BJ1358" i="95"/>
  <c r="BJ1359" i="95"/>
  <c r="BJ1360" i="95"/>
  <c r="BJ1361" i="95"/>
  <c r="BJ1362" i="95"/>
  <c r="BJ1363" i="95"/>
  <c r="BJ1364" i="95"/>
  <c r="BJ1365" i="95"/>
  <c r="BJ1366" i="95"/>
  <c r="BJ1367" i="95"/>
  <c r="BJ1368" i="95"/>
  <c r="BJ1369" i="95"/>
  <c r="BJ1370" i="95"/>
  <c r="BJ1371" i="95"/>
  <c r="BJ1372" i="95"/>
  <c r="BJ1373" i="95"/>
  <c r="BJ1374" i="95"/>
  <c r="BJ1375" i="95"/>
  <c r="BJ1376" i="95"/>
  <c r="BJ1377" i="95"/>
  <c r="BJ1378" i="95"/>
  <c r="BJ1379" i="95"/>
  <c r="BJ1380" i="95"/>
  <c r="BJ1381" i="95"/>
  <c r="BJ1382" i="95"/>
  <c r="BJ1383" i="95"/>
  <c r="BJ1384" i="95"/>
  <c r="BJ1385" i="95"/>
  <c r="BJ1386" i="95"/>
  <c r="BJ1387" i="95"/>
  <c r="BJ1388" i="95"/>
  <c r="BJ1389" i="95"/>
  <c r="BJ1390" i="95"/>
  <c r="BJ1391" i="95"/>
  <c r="BJ1392" i="95"/>
  <c r="BJ1393" i="95"/>
  <c r="BJ1394" i="95"/>
  <c r="BJ1395" i="95"/>
  <c r="BJ1396" i="95"/>
  <c r="BJ1397" i="95"/>
  <c r="BJ1398" i="95"/>
  <c r="BJ1399" i="95"/>
  <c r="BJ1400" i="95"/>
  <c r="BJ1401" i="95"/>
  <c r="BJ1402" i="95"/>
  <c r="BJ1403" i="95"/>
  <c r="BJ1404" i="95"/>
  <c r="BJ1405" i="95"/>
  <c r="BJ1406" i="95"/>
  <c r="BJ1407" i="95"/>
  <c r="BJ1408" i="95"/>
  <c r="BJ1409" i="95"/>
  <c r="BJ1410" i="95"/>
  <c r="BJ1411" i="95"/>
  <c r="BJ1412" i="95"/>
  <c r="BJ1413" i="95"/>
  <c r="BJ1414" i="95"/>
  <c r="BJ1415" i="95"/>
  <c r="BJ1416" i="95"/>
  <c r="BJ1417" i="95"/>
  <c r="BJ1418" i="95"/>
  <c r="BJ1419" i="95"/>
  <c r="BJ1420" i="95"/>
  <c r="BJ1421" i="95"/>
  <c r="BJ1422" i="95"/>
  <c r="BJ1423" i="95"/>
  <c r="BJ1424" i="95"/>
  <c r="BJ1425" i="95"/>
  <c r="BJ1426" i="95"/>
  <c r="BJ1427" i="95"/>
  <c r="BJ1428" i="95"/>
  <c r="BJ1429" i="95"/>
  <c r="BJ1430" i="95"/>
  <c r="BJ1431" i="95"/>
  <c r="BJ1432" i="95"/>
  <c r="BJ1433" i="95"/>
  <c r="BJ1434" i="95"/>
  <c r="BJ1435" i="95"/>
  <c r="BJ1436" i="95"/>
  <c r="BJ1437" i="95"/>
  <c r="BJ1438" i="95"/>
  <c r="BJ1439" i="95"/>
  <c r="BJ1440" i="95"/>
  <c r="BJ1441" i="95"/>
  <c r="BJ1442" i="95"/>
  <c r="BJ1443" i="95"/>
  <c r="BJ1444" i="95"/>
  <c r="BJ1445" i="95"/>
  <c r="BJ1446" i="95"/>
  <c r="BJ1447" i="95"/>
  <c r="BJ1448" i="95"/>
  <c r="BJ1449" i="95"/>
  <c r="BJ1450" i="95"/>
  <c r="BJ1451" i="95"/>
  <c r="BJ1452" i="95"/>
  <c r="BJ1453" i="95"/>
  <c r="BJ1454" i="95"/>
  <c r="BJ1455" i="95"/>
  <c r="BJ1456" i="95"/>
  <c r="BJ1457" i="95"/>
  <c r="BJ1458" i="95"/>
  <c r="BJ1459" i="95"/>
  <c r="BJ1460" i="95"/>
  <c r="BJ1461" i="95"/>
  <c r="BJ1462" i="95"/>
  <c r="BJ1463" i="95"/>
  <c r="BJ1464" i="95"/>
  <c r="BJ1465" i="95"/>
  <c r="BJ1466" i="95"/>
  <c r="BJ1467" i="95"/>
  <c r="BJ1468" i="95"/>
  <c r="BJ1469" i="95"/>
  <c r="BJ1470" i="95"/>
  <c r="BJ1471" i="95"/>
  <c r="BJ1472" i="95"/>
  <c r="BJ1473" i="95"/>
  <c r="BJ1474" i="95"/>
  <c r="BJ1475" i="95"/>
  <c r="BJ1476" i="95"/>
  <c r="BJ1477" i="95"/>
  <c r="BJ1478" i="95"/>
  <c r="BJ1479" i="95"/>
  <c r="BJ1480" i="95"/>
  <c r="BJ1481" i="95"/>
  <c r="BJ1482" i="95"/>
  <c r="BJ1483" i="95"/>
  <c r="BJ1484" i="95"/>
  <c r="BJ1485" i="95"/>
  <c r="BJ1486" i="95"/>
  <c r="BJ1487" i="95"/>
  <c r="BJ1488" i="95"/>
  <c r="BJ1489" i="95"/>
  <c r="BJ1490" i="95"/>
  <c r="BJ1491" i="95"/>
  <c r="BJ1492" i="95"/>
  <c r="BJ1493" i="95"/>
  <c r="BJ1494" i="95"/>
  <c r="BJ1495" i="95"/>
  <c r="BJ1496" i="95"/>
  <c r="BJ1497" i="95"/>
  <c r="BJ1498" i="95"/>
  <c r="BJ1499" i="95"/>
  <c r="BJ1500" i="95"/>
  <c r="BJ1501" i="95"/>
  <c r="BJ1502" i="95"/>
  <c r="BJ1503" i="95"/>
  <c r="BJ1504" i="95"/>
  <c r="BJ1505" i="95"/>
  <c r="BJ1506" i="95"/>
  <c r="BJ1507" i="95"/>
  <c r="BJ1508" i="95"/>
  <c r="BJ1509" i="95"/>
  <c r="BJ1510" i="95"/>
  <c r="BJ1511" i="95"/>
  <c r="BJ1512" i="95"/>
  <c r="BJ1513" i="95"/>
  <c r="BJ1514" i="95"/>
  <c r="BJ1515" i="95"/>
  <c r="BJ1516" i="95"/>
  <c r="BJ1517" i="95"/>
  <c r="BJ1518" i="95"/>
  <c r="BJ1519" i="95"/>
  <c r="BJ1520" i="95"/>
  <c r="BJ1521" i="95"/>
  <c r="BJ1522" i="95"/>
  <c r="BJ1523" i="95"/>
  <c r="BJ1524" i="95"/>
  <c r="BJ1525" i="95"/>
  <c r="BJ1526" i="95"/>
  <c r="BJ1527" i="95"/>
  <c r="BJ1528" i="95"/>
  <c r="BJ1529" i="95"/>
  <c r="BJ1530" i="95"/>
  <c r="BJ1531" i="95"/>
  <c r="BJ1532" i="95"/>
  <c r="BJ1533" i="95"/>
  <c r="BJ1534" i="95"/>
  <c r="BJ1535" i="95"/>
  <c r="BJ1536" i="95"/>
  <c r="BJ1537" i="95"/>
  <c r="BJ1538" i="95"/>
  <c r="BJ1539" i="95"/>
  <c r="BJ1540" i="95"/>
  <c r="BJ1541" i="95"/>
  <c r="BJ1542" i="95"/>
  <c r="BJ1543" i="95"/>
  <c r="BJ1544" i="95"/>
  <c r="BJ1545" i="95"/>
  <c r="BJ1546" i="95"/>
  <c r="BJ1547" i="95"/>
  <c r="BJ1548" i="95"/>
  <c r="BJ1549" i="95"/>
  <c r="BJ1550" i="95"/>
  <c r="BJ1551" i="95"/>
  <c r="BJ1552" i="95"/>
  <c r="BJ1553" i="95"/>
  <c r="BJ1554" i="95"/>
  <c r="BJ1555" i="95"/>
  <c r="BJ1556" i="95"/>
  <c r="BJ1557" i="95"/>
  <c r="BJ1558" i="95"/>
  <c r="BJ1559" i="95"/>
  <c r="BJ1560" i="95"/>
  <c r="BJ1561" i="95"/>
  <c r="BJ1562" i="95"/>
  <c r="BJ1563" i="95"/>
  <c r="BJ1564" i="95"/>
  <c r="BJ1565" i="95"/>
  <c r="BJ1566" i="95"/>
  <c r="BJ1567" i="95"/>
  <c r="BJ1568" i="95"/>
  <c r="BJ1569" i="95"/>
  <c r="BJ1570" i="95"/>
  <c r="BJ1571" i="95"/>
  <c r="BJ1572" i="95"/>
  <c r="BJ1573" i="95"/>
  <c r="BJ1574" i="95"/>
  <c r="BJ1575" i="95"/>
  <c r="BJ1576" i="95"/>
  <c r="BJ1577" i="95"/>
  <c r="BJ1578" i="95"/>
  <c r="BJ1579" i="95"/>
  <c r="BJ1580" i="95"/>
  <c r="BJ1581" i="95"/>
  <c r="BJ1582" i="95"/>
  <c r="BJ1583" i="95"/>
  <c r="BJ1584" i="95"/>
  <c r="BJ1585" i="95"/>
  <c r="BJ1586" i="95"/>
  <c r="BJ1587" i="95"/>
  <c r="BJ1588" i="95"/>
  <c r="BJ1589" i="95"/>
  <c r="BJ1590" i="95"/>
  <c r="BJ1591" i="95"/>
  <c r="BJ1592" i="95"/>
  <c r="BJ1593" i="95"/>
  <c r="BJ1594" i="95"/>
  <c r="BJ1595" i="95"/>
  <c r="BJ1596" i="95"/>
  <c r="BJ1597" i="95"/>
  <c r="BJ1598" i="95"/>
  <c r="BJ1599" i="95"/>
  <c r="BJ1600" i="95"/>
  <c r="BJ1601" i="95"/>
  <c r="BJ1602" i="95"/>
  <c r="BJ1603" i="95"/>
  <c r="BJ1604" i="95"/>
  <c r="BJ1605" i="95"/>
  <c r="BJ1606" i="95"/>
  <c r="BJ1607" i="95"/>
  <c r="BJ1608" i="95"/>
  <c r="BJ1609" i="95"/>
  <c r="BJ1610" i="95"/>
  <c r="BJ1611" i="95"/>
  <c r="BJ1612" i="95"/>
  <c r="BJ1613" i="95"/>
  <c r="BJ1614" i="95"/>
  <c r="BJ1615" i="95"/>
  <c r="BJ1616" i="95"/>
  <c r="BJ1617" i="95"/>
  <c r="BJ1618" i="95"/>
  <c r="BJ1619" i="95"/>
  <c r="BJ1620" i="95"/>
  <c r="BJ1621" i="95"/>
  <c r="BJ1622" i="95"/>
  <c r="BJ1623" i="95"/>
  <c r="BJ1624" i="95"/>
  <c r="BJ1625" i="95"/>
  <c r="BJ1626" i="95"/>
  <c r="BJ1627" i="95"/>
  <c r="BJ1628" i="95"/>
  <c r="BJ1629" i="95"/>
  <c r="BJ1630" i="95"/>
  <c r="BJ1631" i="95"/>
  <c r="BJ1632" i="95"/>
  <c r="BJ1633" i="95"/>
  <c r="BJ1634" i="95"/>
  <c r="BJ1635" i="95"/>
  <c r="BJ1636" i="95"/>
  <c r="BJ1637" i="95"/>
  <c r="BJ1638" i="95"/>
  <c r="BJ1639" i="95"/>
  <c r="BJ1640" i="95"/>
  <c r="BJ1641" i="95"/>
  <c r="BJ1642" i="95"/>
  <c r="BJ1643" i="95"/>
  <c r="BJ1644" i="95"/>
  <c r="BJ1645" i="95"/>
  <c r="BJ1646" i="95"/>
  <c r="BJ1647" i="95"/>
  <c r="BJ1648" i="95"/>
  <c r="BJ1649" i="95"/>
  <c r="BJ1650" i="95"/>
  <c r="BJ1651" i="95"/>
  <c r="BJ1652" i="95"/>
  <c r="BJ1653" i="95"/>
  <c r="BJ1654" i="95"/>
  <c r="BJ1655" i="95"/>
  <c r="BJ1656" i="95"/>
  <c r="BJ1657" i="95"/>
  <c r="BJ1658" i="95"/>
  <c r="BJ1659" i="95"/>
  <c r="BJ1660" i="95"/>
  <c r="BJ1661" i="95"/>
  <c r="BJ1662" i="95"/>
  <c r="BJ1663" i="95"/>
  <c r="BJ1664" i="95"/>
  <c r="BJ1665" i="95"/>
  <c r="BJ1666" i="95"/>
  <c r="BJ1667" i="95"/>
  <c r="BJ1668" i="95"/>
  <c r="BJ1669" i="95"/>
  <c r="BJ1670" i="95"/>
  <c r="BJ1671" i="95"/>
  <c r="BJ1672" i="95"/>
  <c r="BJ1673" i="95"/>
  <c r="BJ1674" i="95"/>
  <c r="BJ1675" i="95"/>
  <c r="BJ1676" i="95"/>
  <c r="BJ1677" i="95"/>
  <c r="BJ1678" i="95"/>
  <c r="BJ1679" i="95"/>
  <c r="BJ1680" i="95"/>
  <c r="BJ1681" i="95"/>
  <c r="BJ1682" i="95"/>
  <c r="BJ1683" i="95"/>
  <c r="BJ1684" i="95"/>
  <c r="BJ1685" i="95"/>
  <c r="BJ1686" i="95"/>
  <c r="BJ1687" i="95"/>
  <c r="BJ1688" i="95"/>
  <c r="BJ1689" i="95"/>
  <c r="BJ1690" i="95"/>
  <c r="BJ1691" i="95"/>
  <c r="BJ1692" i="95"/>
  <c r="BJ1693" i="95"/>
  <c r="BJ1694" i="95"/>
  <c r="BJ1695" i="95"/>
  <c r="BJ1696" i="95"/>
  <c r="BJ1697" i="95"/>
  <c r="BJ1698" i="95"/>
  <c r="BJ1699" i="95"/>
  <c r="BJ1700" i="95"/>
  <c r="BJ1701" i="95"/>
  <c r="BJ1702" i="95"/>
  <c r="BJ1703" i="95"/>
  <c r="BJ1704" i="95"/>
  <c r="BJ1705" i="95"/>
  <c r="BJ1706" i="95"/>
  <c r="BJ1707" i="95"/>
  <c r="BJ1708" i="95"/>
  <c r="BJ1709" i="95"/>
  <c r="BJ1710" i="95"/>
  <c r="BJ1711" i="95"/>
  <c r="BJ1712" i="95"/>
  <c r="BJ1713" i="95"/>
  <c r="BJ1714" i="95"/>
  <c r="BJ1715" i="95"/>
  <c r="BJ1716" i="95"/>
  <c r="BJ1717" i="95"/>
  <c r="BJ1718" i="95"/>
  <c r="BJ1719" i="95"/>
  <c r="BJ1720" i="95"/>
  <c r="BJ1721" i="95"/>
  <c r="BJ1722" i="95"/>
  <c r="BJ1723" i="95"/>
  <c r="BJ1724" i="95"/>
  <c r="BJ1725" i="95"/>
  <c r="BJ1726" i="95"/>
  <c r="BJ1727" i="95"/>
  <c r="BJ1728" i="95"/>
  <c r="BJ1729" i="95"/>
  <c r="BJ1730" i="95"/>
  <c r="BJ1731" i="95"/>
  <c r="BJ1732" i="95"/>
  <c r="BJ1733" i="95"/>
  <c r="BJ1734" i="95"/>
  <c r="BJ1735" i="95"/>
  <c r="BJ1736" i="95"/>
  <c r="BJ1737" i="95"/>
  <c r="BJ1738" i="95"/>
  <c r="BJ1739" i="95"/>
  <c r="BJ1740" i="95"/>
  <c r="BJ1741" i="95"/>
  <c r="BJ1742" i="95"/>
  <c r="BJ1743" i="95"/>
  <c r="BJ1744" i="95"/>
  <c r="BJ1745" i="95"/>
  <c r="BJ1746" i="95"/>
  <c r="BJ1747" i="95"/>
  <c r="BJ1748" i="95"/>
  <c r="BJ1749" i="95"/>
  <c r="BJ1750" i="95"/>
  <c r="BJ1751" i="95"/>
  <c r="BJ1752" i="95"/>
  <c r="BJ1753" i="95"/>
  <c r="BJ1754" i="95"/>
  <c r="BJ1755" i="95"/>
  <c r="BJ1756" i="95"/>
  <c r="BJ1757" i="95"/>
  <c r="BJ1758" i="95"/>
  <c r="BJ1759" i="95"/>
  <c r="BJ1760" i="95"/>
  <c r="BJ1761" i="95"/>
  <c r="BJ1762" i="95"/>
  <c r="BJ1763" i="95"/>
  <c r="BJ1764" i="95"/>
  <c r="BJ1765" i="95"/>
  <c r="BJ1766" i="95"/>
  <c r="BJ1767" i="95"/>
  <c r="BJ1768" i="95"/>
  <c r="BJ1769" i="95"/>
  <c r="BJ1770" i="95"/>
  <c r="BJ1771" i="95"/>
  <c r="BJ1772" i="95"/>
  <c r="BJ1773" i="95"/>
  <c r="BJ1774" i="95"/>
  <c r="BJ1775" i="95"/>
  <c r="BJ1776" i="95"/>
  <c r="BJ1777" i="95"/>
  <c r="BJ1778" i="95"/>
  <c r="BJ1779" i="95"/>
  <c r="BJ1780" i="95"/>
  <c r="BJ1781" i="95"/>
  <c r="BJ1782" i="95"/>
  <c r="BJ1783" i="95"/>
  <c r="BJ1784" i="95"/>
  <c r="BJ1785" i="95"/>
  <c r="BJ1786" i="95"/>
  <c r="BJ1787" i="95"/>
  <c r="BJ1788" i="95"/>
  <c r="BJ1789" i="95"/>
  <c r="BJ1790" i="95"/>
  <c r="BJ1791" i="95"/>
  <c r="BJ1792" i="95"/>
  <c r="BJ1793" i="95"/>
  <c r="BJ1794" i="95"/>
  <c r="BJ1795" i="95"/>
  <c r="BJ1796" i="95"/>
  <c r="BJ1797" i="95"/>
  <c r="BJ1798" i="95"/>
  <c r="BJ1799" i="95"/>
  <c r="BJ1800" i="95"/>
  <c r="BJ1801" i="95"/>
  <c r="BJ1802" i="95"/>
  <c r="BJ1803" i="95"/>
  <c r="BJ1804" i="95"/>
  <c r="BJ1805" i="95"/>
  <c r="BJ1806" i="95"/>
  <c r="BJ1807" i="95"/>
  <c r="BJ1808" i="95"/>
  <c r="BJ1809" i="95"/>
  <c r="BJ1810" i="95"/>
  <c r="BJ1811" i="95"/>
  <c r="BJ1812" i="95"/>
  <c r="BJ1813" i="95"/>
  <c r="BJ1814" i="95"/>
  <c r="BJ1815" i="95"/>
  <c r="BJ1816" i="95"/>
  <c r="BJ1817" i="95"/>
  <c r="BJ1818" i="95"/>
  <c r="BJ1819" i="95"/>
  <c r="BJ1820" i="95"/>
  <c r="BJ1821" i="95"/>
  <c r="BJ1822" i="95"/>
  <c r="BJ1823" i="95"/>
  <c r="BJ1824" i="95"/>
  <c r="BJ1825" i="95"/>
  <c r="BJ1826" i="95"/>
  <c r="BJ1827" i="95"/>
  <c r="BJ1828" i="95"/>
  <c r="BJ1829" i="95"/>
  <c r="BJ1830" i="95"/>
  <c r="BJ1831" i="95"/>
  <c r="BJ1832" i="95"/>
  <c r="BJ1833" i="95"/>
  <c r="BJ1834" i="95"/>
  <c r="BJ1835" i="95"/>
  <c r="BJ1836" i="95"/>
  <c r="BJ1837" i="95"/>
  <c r="BJ1838" i="95"/>
  <c r="BJ1839" i="95"/>
  <c r="BJ1840" i="95"/>
  <c r="BJ1841" i="95"/>
  <c r="BJ1842" i="95"/>
  <c r="BJ1843" i="95"/>
  <c r="BJ1844" i="95"/>
  <c r="BJ1845" i="95"/>
  <c r="BJ1846" i="95"/>
  <c r="BJ1847" i="95"/>
  <c r="BJ1848" i="95"/>
  <c r="BJ1849" i="95"/>
  <c r="BJ1850" i="95"/>
  <c r="BJ1851" i="95"/>
  <c r="BJ1852" i="95"/>
  <c r="BJ1853" i="95"/>
  <c r="BJ1854" i="95"/>
  <c r="BJ1855" i="95"/>
  <c r="BJ1856" i="95"/>
  <c r="BJ1857" i="95"/>
  <c r="BJ1858" i="95"/>
  <c r="BJ1859" i="95"/>
  <c r="BJ1860" i="95"/>
  <c r="BJ1861" i="95"/>
  <c r="BJ1862" i="95"/>
  <c r="BJ1863" i="95"/>
  <c r="BJ1864" i="95"/>
  <c r="BJ1865" i="95"/>
  <c r="BJ1866" i="95"/>
  <c r="BJ1867" i="95"/>
  <c r="BJ1868" i="95"/>
  <c r="BJ1869" i="95"/>
  <c r="BJ1870" i="95"/>
  <c r="BJ1871" i="95"/>
  <c r="BJ1872" i="95"/>
  <c r="BJ1873" i="95"/>
  <c r="BJ1874" i="95"/>
  <c r="BJ1875" i="95"/>
  <c r="BJ1876" i="95"/>
  <c r="BJ1877" i="95"/>
  <c r="BJ1878" i="95"/>
  <c r="BJ1879" i="95"/>
  <c r="BJ1880" i="95"/>
  <c r="BJ1881" i="95"/>
  <c r="BJ1882" i="95"/>
  <c r="BJ1883" i="95"/>
  <c r="BJ1884" i="95"/>
  <c r="BJ1885" i="95"/>
  <c r="BJ1886" i="95"/>
  <c r="BJ1887" i="95"/>
  <c r="BJ1888" i="95"/>
  <c r="BJ1889" i="95"/>
  <c r="BJ1890" i="95"/>
  <c r="BJ1891" i="95"/>
  <c r="BJ1892" i="95"/>
  <c r="BJ1893" i="95"/>
  <c r="BJ1894" i="95"/>
  <c r="BJ1895" i="95"/>
  <c r="BJ1896" i="95"/>
  <c r="BJ1897" i="95"/>
  <c r="BJ1898" i="95"/>
  <c r="BJ1899" i="95"/>
  <c r="BJ1900" i="95"/>
  <c r="BJ1901" i="95"/>
  <c r="BJ1902" i="95"/>
  <c r="BJ1903" i="95"/>
  <c r="BJ1904" i="95"/>
  <c r="BJ1905" i="95"/>
  <c r="BJ1906" i="95"/>
  <c r="BJ1907" i="95"/>
  <c r="BJ1908" i="95"/>
  <c r="BJ1909" i="95"/>
  <c r="BJ1910" i="95"/>
  <c r="BJ1911" i="95"/>
  <c r="BJ1912" i="95"/>
  <c r="BJ1913" i="95"/>
  <c r="BJ1914" i="95"/>
  <c r="BJ1915" i="95"/>
  <c r="BJ1916" i="95"/>
  <c r="BJ1917" i="95"/>
  <c r="BJ1918" i="95"/>
  <c r="BJ1919" i="95"/>
  <c r="BJ1920" i="95"/>
  <c r="BJ1921" i="95"/>
  <c r="BJ1922" i="95"/>
  <c r="BJ1923" i="95"/>
  <c r="BJ1924" i="95"/>
  <c r="BJ1925" i="95"/>
  <c r="BJ1926" i="95"/>
  <c r="BJ1927" i="95"/>
  <c r="BJ1928" i="95"/>
  <c r="BJ1929" i="95"/>
  <c r="BJ1930" i="95"/>
  <c r="BJ1931" i="95"/>
  <c r="BJ1932" i="95"/>
  <c r="BJ1933" i="95"/>
  <c r="BJ1934" i="95"/>
  <c r="BJ1935" i="95"/>
  <c r="BJ1936" i="95"/>
  <c r="BJ1937" i="95"/>
  <c r="BJ1938" i="95"/>
  <c r="BJ1939" i="95"/>
  <c r="BJ1940" i="95"/>
  <c r="BJ1941" i="95"/>
  <c r="BJ1942" i="95"/>
  <c r="BJ1943" i="95"/>
  <c r="BJ1944" i="95"/>
  <c r="BJ1945" i="95"/>
  <c r="BJ1946" i="95"/>
  <c r="BJ1947" i="95"/>
  <c r="BJ1948" i="95"/>
  <c r="BJ1949" i="95"/>
  <c r="BJ1950" i="95"/>
  <c r="BJ1951" i="95"/>
  <c r="BJ1952" i="95"/>
  <c r="BJ1953" i="95"/>
  <c r="BJ1954" i="95"/>
  <c r="BJ1955" i="95"/>
  <c r="BJ1956" i="95"/>
  <c r="BJ1957" i="95"/>
  <c r="BJ1958" i="95"/>
  <c r="BJ1959" i="95"/>
  <c r="BJ1960" i="95"/>
  <c r="BJ1961" i="95"/>
  <c r="BJ1962" i="95"/>
  <c r="BJ1963" i="95"/>
  <c r="BJ1964" i="95"/>
  <c r="BJ1965" i="95"/>
  <c r="BJ1966" i="95"/>
  <c r="BJ1967" i="95"/>
  <c r="BJ1968" i="95"/>
  <c r="BJ1969" i="95"/>
  <c r="BJ1970" i="95"/>
  <c r="BJ1971" i="95"/>
  <c r="BJ1972" i="95"/>
  <c r="BJ1973" i="95"/>
  <c r="BJ1974" i="95"/>
  <c r="BJ1975" i="95"/>
  <c r="BJ1976" i="95"/>
  <c r="BJ1977" i="95"/>
  <c r="BJ1978" i="95"/>
  <c r="BJ1979" i="95"/>
  <c r="BJ1980" i="95"/>
  <c r="BJ1981" i="95"/>
  <c r="BJ1982" i="95"/>
  <c r="BJ1983" i="95"/>
  <c r="BJ1984" i="95"/>
  <c r="BJ1985" i="95"/>
  <c r="BJ1986" i="95"/>
  <c r="BJ1987" i="95"/>
  <c r="BJ1988" i="95"/>
  <c r="BJ1989" i="95"/>
  <c r="BJ1990" i="95"/>
  <c r="BJ1991" i="95"/>
  <c r="BJ1992" i="95"/>
  <c r="BJ1993" i="95"/>
  <c r="BJ1994" i="95"/>
  <c r="BJ1995" i="95"/>
  <c r="BJ1996" i="95"/>
  <c r="BJ1997" i="95"/>
  <c r="BJ1998" i="95"/>
  <c r="BJ1999" i="95"/>
  <c r="BJ2000" i="95"/>
  <c r="BJ2001" i="95"/>
  <c r="BJ2002" i="95"/>
  <c r="BJ2003" i="95"/>
  <c r="BJ2004" i="95"/>
  <c r="BJ2005" i="95"/>
  <c r="BJ2006" i="95"/>
  <c r="BJ2007" i="95"/>
  <c r="BJ2008" i="95"/>
  <c r="BJ2009" i="95"/>
  <c r="BJ2010" i="95"/>
  <c r="BJ2011" i="95"/>
  <c r="BJ2012" i="95"/>
  <c r="BJ2013" i="95"/>
  <c r="BJ2014" i="95"/>
  <c r="BJ2015" i="95"/>
  <c r="BJ2016" i="95"/>
  <c r="BJ2017" i="95"/>
  <c r="BJ2018" i="95"/>
  <c r="BJ2019" i="95"/>
  <c r="BJ2020" i="95"/>
  <c r="BJ2021" i="95"/>
  <c r="BJ2022" i="95"/>
  <c r="BJ2023" i="95"/>
  <c r="BJ2024" i="95"/>
  <c r="BJ2025" i="95"/>
  <c r="BJ2026" i="95"/>
  <c r="BJ2027" i="95"/>
  <c r="BJ2028" i="95"/>
  <c r="BJ2029" i="95"/>
  <c r="BJ2030" i="95"/>
  <c r="BJ2031" i="95"/>
  <c r="BJ2032" i="95"/>
  <c r="BJ2033" i="95"/>
  <c r="BJ2034" i="95"/>
  <c r="BJ2035" i="95"/>
  <c r="BJ2036" i="95"/>
  <c r="BJ2037" i="95"/>
  <c r="BJ2038" i="95"/>
  <c r="BJ2039" i="95"/>
  <c r="BJ2040" i="95"/>
  <c r="BJ2041" i="95"/>
  <c r="BJ2042" i="95"/>
  <c r="BJ2043" i="95"/>
  <c r="BJ2044" i="95"/>
  <c r="BJ2045" i="95"/>
  <c r="BJ2046" i="95"/>
  <c r="BJ2047" i="95"/>
  <c r="BJ2048" i="95"/>
  <c r="BJ2049" i="95"/>
  <c r="BJ2050" i="95"/>
  <c r="BJ2051" i="95"/>
  <c r="BK2" i="95"/>
  <c r="BK3" i="95"/>
  <c r="BK4" i="95"/>
  <c r="BK5" i="95"/>
  <c r="BK6" i="95"/>
  <c r="BK7" i="95"/>
  <c r="BK8" i="95"/>
  <c r="BK9" i="95"/>
  <c r="BK10" i="95"/>
  <c r="BK11" i="95"/>
  <c r="BK12" i="95"/>
  <c r="BK13" i="95"/>
  <c r="BK14" i="95"/>
  <c r="BK15" i="95"/>
  <c r="BK16" i="95"/>
  <c r="BK17" i="95"/>
  <c r="BK18" i="95"/>
  <c r="BK19" i="95"/>
  <c r="BK20" i="95"/>
  <c r="BK21" i="95"/>
  <c r="BK22" i="95"/>
  <c r="BK23" i="95"/>
  <c r="BK24" i="95"/>
  <c r="BK25" i="95"/>
  <c r="BK26" i="95"/>
  <c r="BK27" i="95"/>
  <c r="BK28" i="95"/>
  <c r="BK29" i="95"/>
  <c r="BK30" i="95"/>
  <c r="BK31" i="95"/>
  <c r="BK32" i="95"/>
  <c r="BK33" i="95"/>
  <c r="BK34" i="95"/>
  <c r="BK35" i="95"/>
  <c r="BK36" i="95"/>
  <c r="BK37" i="95"/>
  <c r="BK38" i="95"/>
  <c r="BK39" i="95"/>
  <c r="BK40" i="95"/>
  <c r="BK41" i="95"/>
  <c r="BK42" i="95"/>
  <c r="BK43" i="95"/>
  <c r="BK44" i="95"/>
  <c r="BK45" i="95"/>
  <c r="BK46" i="95"/>
  <c r="BK47" i="95"/>
  <c r="BK48" i="95"/>
  <c r="BK49" i="95"/>
  <c r="BK50" i="95"/>
  <c r="BK51" i="95"/>
  <c r="BK52" i="95"/>
  <c r="BK53" i="95"/>
  <c r="BK54" i="95"/>
  <c r="BK55" i="95"/>
  <c r="BK56" i="95"/>
  <c r="BK57" i="95"/>
  <c r="BK58" i="95"/>
  <c r="BK59" i="95"/>
  <c r="BK60" i="95"/>
  <c r="BK61" i="95"/>
  <c r="BK62" i="95"/>
  <c r="BK63" i="95"/>
  <c r="BK64" i="95"/>
  <c r="BK65" i="95"/>
  <c r="BK66" i="95"/>
  <c r="BK67" i="95"/>
  <c r="BK68" i="95"/>
  <c r="BK69" i="95"/>
  <c r="BK70" i="95"/>
  <c r="BK71" i="95"/>
  <c r="BK72" i="95"/>
  <c r="BK73" i="95"/>
  <c r="BK74" i="95"/>
  <c r="BK75" i="95"/>
  <c r="BK76" i="95"/>
  <c r="BK77" i="95"/>
  <c r="BK78" i="95"/>
  <c r="BK79" i="95"/>
  <c r="BK80" i="95"/>
  <c r="BK81" i="95"/>
  <c r="BK82" i="95"/>
  <c r="BK83" i="95"/>
  <c r="BK84" i="95"/>
  <c r="BK85" i="95"/>
  <c r="BK86" i="95"/>
  <c r="BK87" i="95"/>
  <c r="BK88" i="95"/>
  <c r="BK89" i="95"/>
  <c r="BK90" i="95"/>
  <c r="BK91" i="95"/>
  <c r="BK92" i="95"/>
  <c r="BK93" i="95"/>
  <c r="BK94" i="95"/>
  <c r="BK95" i="95"/>
  <c r="BK96" i="95"/>
  <c r="BK97" i="95"/>
  <c r="BK98" i="95"/>
  <c r="BK99" i="95"/>
  <c r="BK100" i="95"/>
  <c r="BK101" i="95"/>
  <c r="BK102" i="95"/>
  <c r="BK103" i="95"/>
  <c r="BK104" i="95"/>
  <c r="BK105" i="95"/>
  <c r="BK106" i="95"/>
  <c r="BK107" i="95"/>
  <c r="BK108" i="95"/>
  <c r="BK109" i="95"/>
  <c r="BK110" i="95"/>
  <c r="BK111" i="95"/>
  <c r="BK112" i="95"/>
  <c r="BK113" i="95"/>
  <c r="BK114" i="95"/>
  <c r="BK115" i="95"/>
  <c r="BK116" i="95"/>
  <c r="BK117" i="95"/>
  <c r="BK118" i="95"/>
  <c r="BK119" i="95"/>
  <c r="BK120" i="95"/>
  <c r="BK121" i="95"/>
  <c r="BK122" i="95"/>
  <c r="BK123" i="95"/>
  <c r="BK124" i="95"/>
  <c r="BK125" i="95"/>
  <c r="BK126" i="95"/>
  <c r="BK127" i="95"/>
  <c r="BK128" i="95"/>
  <c r="BK129" i="95"/>
  <c r="BK130" i="95"/>
  <c r="BK131" i="95"/>
  <c r="BK132" i="95"/>
  <c r="BK133" i="95"/>
  <c r="BK134" i="95"/>
  <c r="BK135" i="95"/>
  <c r="BK136" i="95"/>
  <c r="BK137" i="95"/>
  <c r="BK138" i="95"/>
  <c r="BK139" i="95"/>
  <c r="BK140" i="95"/>
  <c r="BK141" i="95"/>
  <c r="BK142" i="95"/>
  <c r="BK143" i="95"/>
  <c r="BK144" i="95"/>
  <c r="BK145" i="95"/>
  <c r="BK146" i="95"/>
  <c r="BK147" i="95"/>
  <c r="BK148" i="95"/>
  <c r="BK149" i="95"/>
  <c r="BK150" i="95"/>
  <c r="BK151" i="95"/>
  <c r="BK152" i="95"/>
  <c r="BK153" i="95"/>
  <c r="BK154" i="95"/>
  <c r="BK155" i="95"/>
  <c r="BK156" i="95"/>
  <c r="BK157" i="95"/>
  <c r="BK158" i="95"/>
  <c r="BK159" i="95"/>
  <c r="BK160" i="95"/>
  <c r="BK161" i="95"/>
  <c r="BK162" i="95"/>
  <c r="BK163" i="95"/>
  <c r="BK164" i="95"/>
  <c r="BK165" i="95"/>
  <c r="BK166" i="95"/>
  <c r="BK167" i="95"/>
  <c r="BK168" i="95"/>
  <c r="BK169" i="95"/>
  <c r="BK170" i="95"/>
  <c r="BK171" i="95"/>
  <c r="BK172" i="95"/>
  <c r="BK173" i="95"/>
  <c r="BK174" i="95"/>
  <c r="BK175" i="95"/>
  <c r="BK176" i="95"/>
  <c r="BK177" i="95"/>
  <c r="BK178" i="95"/>
  <c r="BK179" i="95"/>
  <c r="BK180" i="95"/>
  <c r="BK181" i="95"/>
  <c r="BK182" i="95"/>
  <c r="BK183" i="95"/>
  <c r="BK184" i="95"/>
  <c r="BK185" i="95"/>
  <c r="BK186" i="95"/>
  <c r="BK187" i="95"/>
  <c r="BK188" i="95"/>
  <c r="BK189" i="95"/>
  <c r="BK190" i="95"/>
  <c r="BK191" i="95"/>
  <c r="BK192" i="95"/>
  <c r="BK193" i="95"/>
  <c r="BK194" i="95"/>
  <c r="BK195" i="95"/>
  <c r="BK196" i="95"/>
  <c r="BK197" i="95"/>
  <c r="BK198" i="95"/>
  <c r="BK199" i="95"/>
  <c r="BK200" i="95"/>
  <c r="BK201" i="95"/>
  <c r="BK202" i="95"/>
  <c r="BK203" i="95"/>
  <c r="BK204" i="95"/>
  <c r="BK205" i="95"/>
  <c r="BK206" i="95"/>
  <c r="BK207" i="95"/>
  <c r="BK208" i="95"/>
  <c r="BK209" i="95"/>
  <c r="BK210" i="95"/>
  <c r="BK211" i="95"/>
  <c r="BK212" i="95"/>
  <c r="BK213" i="95"/>
  <c r="BK214" i="95"/>
  <c r="BK215" i="95"/>
  <c r="BK216" i="95"/>
  <c r="BK217" i="95"/>
  <c r="BK218" i="95"/>
  <c r="BK219" i="95"/>
  <c r="BK220" i="95"/>
  <c r="BK221" i="95"/>
  <c r="BK222" i="95"/>
  <c r="BK223" i="95"/>
  <c r="BK224" i="95"/>
  <c r="BK225" i="95"/>
  <c r="BK226" i="95"/>
  <c r="BK227" i="95"/>
  <c r="BK228" i="95"/>
  <c r="BK229" i="95"/>
  <c r="BK230" i="95"/>
  <c r="BK231" i="95"/>
  <c r="BK232" i="95"/>
  <c r="BK233" i="95"/>
  <c r="BK234" i="95"/>
  <c r="BK235" i="95"/>
  <c r="BK236" i="95"/>
  <c r="BK237" i="95"/>
  <c r="BK238" i="95"/>
  <c r="BK239" i="95"/>
  <c r="BK240" i="95"/>
  <c r="BK241" i="95"/>
  <c r="BK242" i="95"/>
  <c r="BK243" i="95"/>
  <c r="BK244" i="95"/>
  <c r="BK245" i="95"/>
  <c r="BK246" i="95"/>
  <c r="BK247" i="95"/>
  <c r="BK248" i="95"/>
  <c r="BK249" i="95"/>
  <c r="BK250" i="95"/>
  <c r="BK251" i="95"/>
  <c r="BK252" i="95"/>
  <c r="BK253" i="95"/>
  <c r="BK254" i="95"/>
  <c r="BK255" i="95"/>
  <c r="BK256" i="95"/>
  <c r="BK257" i="95"/>
  <c r="BK258" i="95"/>
  <c r="BK259" i="95"/>
  <c r="BK260" i="95"/>
  <c r="BK261" i="95"/>
  <c r="BK262" i="95"/>
  <c r="BK263" i="95"/>
  <c r="BK264" i="95"/>
  <c r="BK265" i="95"/>
  <c r="BK266" i="95"/>
  <c r="BK267" i="95"/>
  <c r="BK268" i="95"/>
  <c r="BK269" i="95"/>
  <c r="BK270" i="95"/>
  <c r="BK271" i="95"/>
  <c r="BK272" i="95"/>
  <c r="BK273" i="95"/>
  <c r="BK274" i="95"/>
  <c r="BK275" i="95"/>
  <c r="BK276" i="95"/>
  <c r="BK277" i="95"/>
  <c r="BK278" i="95"/>
  <c r="BK279" i="95"/>
  <c r="BK280" i="95"/>
  <c r="BK281" i="95"/>
  <c r="BK282" i="95"/>
  <c r="BK283" i="95"/>
  <c r="BK284" i="95"/>
  <c r="BK285" i="95"/>
  <c r="BK286" i="95"/>
  <c r="BK287" i="95"/>
  <c r="BK288" i="95"/>
  <c r="BK289" i="95"/>
  <c r="BK290" i="95"/>
  <c r="BK291" i="95"/>
  <c r="BK292" i="95"/>
  <c r="BK293" i="95"/>
  <c r="BK294" i="95"/>
  <c r="BK295" i="95"/>
  <c r="BK296" i="95"/>
  <c r="BK297" i="95"/>
  <c r="BK298" i="95"/>
  <c r="BK299" i="95"/>
  <c r="BK300" i="95"/>
  <c r="BK301" i="95"/>
  <c r="BK302" i="95"/>
  <c r="BK303" i="95"/>
  <c r="BK304" i="95"/>
  <c r="BK305" i="95"/>
  <c r="BK306" i="95"/>
  <c r="BK307" i="95"/>
  <c r="BK308" i="95"/>
  <c r="BK309" i="95"/>
  <c r="BK310" i="95"/>
  <c r="BK311" i="95"/>
  <c r="BK312" i="95"/>
  <c r="BK313" i="95"/>
  <c r="BK314" i="95"/>
  <c r="BK315" i="95"/>
  <c r="BK316" i="95"/>
  <c r="BK317" i="95"/>
  <c r="BK318" i="95"/>
  <c r="BK319" i="95"/>
  <c r="BK320" i="95"/>
  <c r="BK321" i="95"/>
  <c r="BK322" i="95"/>
  <c r="BK323" i="95"/>
  <c r="BK324" i="95"/>
  <c r="BK325" i="95"/>
  <c r="BK326" i="95"/>
  <c r="BK327" i="95"/>
  <c r="BK328" i="95"/>
  <c r="BK329" i="95"/>
  <c r="BK330" i="95"/>
  <c r="BK331" i="95"/>
  <c r="BK332" i="95"/>
  <c r="BK333" i="95"/>
  <c r="BK334" i="95"/>
  <c r="BK335" i="95"/>
  <c r="BK336" i="95"/>
  <c r="BK337" i="95"/>
  <c r="BK338" i="95"/>
  <c r="BK339" i="95"/>
  <c r="BK340" i="95"/>
  <c r="BK341" i="95"/>
  <c r="BK342" i="95"/>
  <c r="BK343" i="95"/>
  <c r="BK344" i="95"/>
  <c r="BK345" i="95"/>
  <c r="BK346" i="95"/>
  <c r="BK347" i="95"/>
  <c r="BK348" i="95"/>
  <c r="BK349" i="95"/>
  <c r="BK350" i="95"/>
  <c r="BK351" i="95"/>
  <c r="BK352" i="95"/>
  <c r="BK353" i="95"/>
  <c r="BK354" i="95"/>
  <c r="BK355" i="95"/>
  <c r="BK356" i="95"/>
  <c r="BK357" i="95"/>
  <c r="BK358" i="95"/>
  <c r="BK359" i="95"/>
  <c r="BK360" i="95"/>
  <c r="BK361" i="95"/>
  <c r="BK362" i="95"/>
  <c r="BK363" i="95"/>
  <c r="BK364" i="95"/>
  <c r="BK365" i="95"/>
  <c r="BK366" i="95"/>
  <c r="BK367" i="95"/>
  <c r="BK368" i="95"/>
  <c r="BK369" i="95"/>
  <c r="BK370" i="95"/>
  <c r="BK371" i="95"/>
  <c r="BK372" i="95"/>
  <c r="BK373" i="95"/>
  <c r="BK374" i="95"/>
  <c r="BK375" i="95"/>
  <c r="BK376" i="95"/>
  <c r="BK377" i="95"/>
  <c r="BK378" i="95"/>
  <c r="BK379" i="95"/>
  <c r="BK380" i="95"/>
  <c r="BK381" i="95"/>
  <c r="BK382" i="95"/>
  <c r="BK383" i="95"/>
  <c r="BK384" i="95"/>
  <c r="BK385" i="95"/>
  <c r="BK386" i="95"/>
  <c r="BK387" i="95"/>
  <c r="BK388" i="95"/>
  <c r="BK389" i="95"/>
  <c r="BK390" i="95"/>
  <c r="BK391" i="95"/>
  <c r="BK392" i="95"/>
  <c r="BK393" i="95"/>
  <c r="BK394" i="95"/>
  <c r="BK395" i="95"/>
  <c r="BK396" i="95"/>
  <c r="BK397" i="95"/>
  <c r="BK398" i="95"/>
  <c r="BK399" i="95"/>
  <c r="BK400" i="95"/>
  <c r="BK401" i="95"/>
  <c r="BK402" i="95"/>
  <c r="BK403" i="95"/>
  <c r="BK404" i="95"/>
  <c r="BK405" i="95"/>
  <c r="BK406" i="95"/>
  <c r="BK407" i="95"/>
  <c r="BK408" i="95"/>
  <c r="BK409" i="95"/>
  <c r="BK410" i="95"/>
  <c r="BK411" i="95"/>
  <c r="BK412" i="95"/>
  <c r="BK413" i="95"/>
  <c r="BK414" i="95"/>
  <c r="BK415" i="95"/>
  <c r="BK416" i="95"/>
  <c r="BK417" i="95"/>
  <c r="BK418" i="95"/>
  <c r="BK419" i="95"/>
  <c r="BK420" i="95"/>
  <c r="BK421" i="95"/>
  <c r="BK422" i="95"/>
  <c r="BK423" i="95"/>
  <c r="BK424" i="95"/>
  <c r="BK425" i="95"/>
  <c r="BK426" i="95"/>
  <c r="BK427" i="95"/>
  <c r="BK428" i="95"/>
  <c r="BK429" i="95"/>
  <c r="BK430" i="95"/>
  <c r="BK431" i="95"/>
  <c r="BK432" i="95"/>
  <c r="BK433" i="95"/>
  <c r="BK434" i="95"/>
  <c r="BK435" i="95"/>
  <c r="BK436" i="95"/>
  <c r="BK437" i="95"/>
  <c r="BK438" i="95"/>
  <c r="BK439" i="95"/>
  <c r="BK440" i="95"/>
  <c r="BK441" i="95"/>
  <c r="BK442" i="95"/>
  <c r="BK443" i="95"/>
  <c r="BK444" i="95"/>
  <c r="BK445" i="95"/>
  <c r="BK446" i="95"/>
  <c r="BK447" i="95"/>
  <c r="BK448" i="95"/>
  <c r="BK449" i="95"/>
  <c r="BK450" i="95"/>
  <c r="BK451" i="95"/>
  <c r="BK452" i="95"/>
  <c r="BK453" i="95"/>
  <c r="BK454" i="95"/>
  <c r="BK455" i="95"/>
  <c r="BK456" i="95"/>
  <c r="BK457" i="95"/>
  <c r="BK458" i="95"/>
  <c r="BK459" i="95"/>
  <c r="BK460" i="95"/>
  <c r="BK461" i="95"/>
  <c r="BK462" i="95"/>
  <c r="BK463" i="95"/>
  <c r="BK464" i="95"/>
  <c r="BK465" i="95"/>
  <c r="BK466" i="95"/>
  <c r="BK467" i="95"/>
  <c r="BK468" i="95"/>
  <c r="BK469" i="95"/>
  <c r="BK470" i="95"/>
  <c r="BK471" i="95"/>
  <c r="BK472" i="95"/>
  <c r="BK473" i="95"/>
  <c r="BK474" i="95"/>
  <c r="BK475" i="95"/>
  <c r="BK476" i="95"/>
  <c r="BK477" i="95"/>
  <c r="BK478" i="95"/>
  <c r="BK479" i="95"/>
  <c r="BK480" i="95"/>
  <c r="BK481" i="95"/>
  <c r="BK482" i="95"/>
  <c r="BK483" i="95"/>
  <c r="BK484" i="95"/>
  <c r="BK485" i="95"/>
  <c r="BK486" i="95"/>
  <c r="BK487" i="95"/>
  <c r="BK488" i="95"/>
  <c r="BK489" i="95"/>
  <c r="BK490" i="95"/>
  <c r="BK491" i="95"/>
  <c r="BK492" i="95"/>
  <c r="BK493" i="95"/>
  <c r="BK494" i="95"/>
  <c r="BK495" i="95"/>
  <c r="BK496" i="95"/>
  <c r="BK497" i="95"/>
  <c r="BK498" i="95"/>
  <c r="BK499" i="95"/>
  <c r="BK500" i="95"/>
  <c r="BK501" i="95"/>
  <c r="BK502" i="95"/>
  <c r="BK503" i="95"/>
  <c r="BK504" i="95"/>
  <c r="BK505" i="95"/>
  <c r="BK506" i="95"/>
  <c r="BK507" i="95"/>
  <c r="BK508" i="95"/>
  <c r="BK509" i="95"/>
  <c r="BK510" i="95"/>
  <c r="BK511" i="95"/>
  <c r="BK512" i="95"/>
  <c r="BK513" i="95"/>
  <c r="BK514" i="95"/>
  <c r="BK515" i="95"/>
  <c r="BK516" i="95"/>
  <c r="BK517" i="95"/>
  <c r="BK518" i="95"/>
  <c r="BK519" i="95"/>
  <c r="BK520" i="95"/>
  <c r="BK521" i="95"/>
  <c r="BK522" i="95"/>
  <c r="BK523" i="95"/>
  <c r="BK524" i="95"/>
  <c r="BK525" i="95"/>
  <c r="BK526" i="95"/>
  <c r="BK527" i="95"/>
  <c r="BK528" i="95"/>
  <c r="BK529" i="95"/>
  <c r="BK530" i="95"/>
  <c r="BK531" i="95"/>
  <c r="BK532" i="95"/>
  <c r="BK533" i="95"/>
  <c r="BK534" i="95"/>
  <c r="BK535" i="95"/>
  <c r="BK536" i="95"/>
  <c r="BK537" i="95"/>
  <c r="BK538" i="95"/>
  <c r="BK539" i="95"/>
  <c r="BK540" i="95"/>
  <c r="BK541" i="95"/>
  <c r="BK542" i="95"/>
  <c r="BK543" i="95"/>
  <c r="BK544" i="95"/>
  <c r="BK545" i="95"/>
  <c r="BK546" i="95"/>
  <c r="BK547" i="95"/>
  <c r="BK548" i="95"/>
  <c r="BK549" i="95"/>
  <c r="BK550" i="95"/>
  <c r="BK551" i="95"/>
  <c r="BK552" i="95"/>
  <c r="BK553" i="95"/>
  <c r="BK554" i="95"/>
  <c r="BK555" i="95"/>
  <c r="BK556" i="95"/>
  <c r="BK557" i="95"/>
  <c r="BK558" i="95"/>
  <c r="BK559" i="95"/>
  <c r="BK560" i="95"/>
  <c r="BK561" i="95"/>
  <c r="BK562" i="95"/>
  <c r="BK563" i="95"/>
  <c r="BK564" i="95"/>
  <c r="BK565" i="95"/>
  <c r="BK566" i="95"/>
  <c r="BK567" i="95"/>
  <c r="BK568" i="95"/>
  <c r="BK569" i="95"/>
  <c r="BK570" i="95"/>
  <c r="BK571" i="95"/>
  <c r="BK572" i="95"/>
  <c r="BK573" i="95"/>
  <c r="BK574" i="95"/>
  <c r="BK575" i="95"/>
  <c r="BK576" i="95"/>
  <c r="BK577" i="95"/>
  <c r="BK578" i="95"/>
  <c r="BK579" i="95"/>
  <c r="BK580" i="95"/>
  <c r="BK581" i="95"/>
  <c r="BK582" i="95"/>
  <c r="BK583" i="95"/>
  <c r="BK584" i="95"/>
  <c r="BK585" i="95"/>
  <c r="BK586" i="95"/>
  <c r="BK587" i="95"/>
  <c r="BK588" i="95"/>
  <c r="BK589" i="95"/>
  <c r="BK590" i="95"/>
  <c r="BK591" i="95"/>
  <c r="BK592" i="95"/>
  <c r="BK593" i="95"/>
  <c r="BK594" i="95"/>
  <c r="BK595" i="95"/>
  <c r="BK596" i="95"/>
  <c r="BK597" i="95"/>
  <c r="BK598" i="95"/>
  <c r="BK599" i="95"/>
  <c r="BK600" i="95"/>
  <c r="BK601" i="95"/>
  <c r="BK602" i="95"/>
  <c r="BK603" i="95"/>
  <c r="BK604" i="95"/>
  <c r="BK605" i="95"/>
  <c r="BK606" i="95"/>
  <c r="BK607" i="95"/>
  <c r="BK608" i="95"/>
  <c r="BK609" i="95"/>
  <c r="BK610" i="95"/>
  <c r="BK611" i="95"/>
  <c r="BK612" i="95"/>
  <c r="BK613" i="95"/>
  <c r="BK614" i="95"/>
  <c r="BK615" i="95"/>
  <c r="BK616" i="95"/>
  <c r="BK617" i="95"/>
  <c r="BK618" i="95"/>
  <c r="BK619" i="95"/>
  <c r="BK620" i="95"/>
  <c r="BK621" i="95"/>
  <c r="BK622" i="95"/>
  <c r="BK623" i="95"/>
  <c r="BK624" i="95"/>
  <c r="BK625" i="95"/>
  <c r="BK626" i="95"/>
  <c r="BK627" i="95"/>
  <c r="BK628" i="95"/>
  <c r="BK629" i="95"/>
  <c r="BK630" i="95"/>
  <c r="BK631" i="95"/>
  <c r="BK632" i="95"/>
  <c r="BK633" i="95"/>
  <c r="BK634" i="95"/>
  <c r="BK635" i="95"/>
  <c r="BK636" i="95"/>
  <c r="BK637" i="95"/>
  <c r="BK638" i="95"/>
  <c r="BK639" i="95"/>
  <c r="BK640" i="95"/>
  <c r="BK641" i="95"/>
  <c r="BK642" i="95"/>
  <c r="BK643" i="95"/>
  <c r="BK644" i="95"/>
  <c r="BK645" i="95"/>
  <c r="BK646" i="95"/>
  <c r="BK647" i="95"/>
  <c r="BK648" i="95"/>
  <c r="BK649" i="95"/>
  <c r="BK650" i="95"/>
  <c r="BK651" i="95"/>
  <c r="BK652" i="95"/>
  <c r="BK653" i="95"/>
  <c r="BK654" i="95"/>
  <c r="BK655" i="95"/>
  <c r="BK656" i="95"/>
  <c r="BK657" i="95"/>
  <c r="BK658" i="95"/>
  <c r="BK659" i="95"/>
  <c r="BK660" i="95"/>
  <c r="BK661" i="95"/>
  <c r="BK662" i="95"/>
  <c r="BK663" i="95"/>
  <c r="BK664" i="95"/>
  <c r="BK665" i="95"/>
  <c r="BK666" i="95"/>
  <c r="BK667" i="95"/>
  <c r="BK668" i="95"/>
  <c r="BK669" i="95"/>
  <c r="BK670" i="95"/>
  <c r="BK671" i="95"/>
  <c r="BK672" i="95"/>
  <c r="BK673" i="95"/>
  <c r="BK674" i="95"/>
  <c r="BK675" i="95"/>
  <c r="BK676" i="95"/>
  <c r="BK677" i="95"/>
  <c r="BK678" i="95"/>
  <c r="BK679" i="95"/>
  <c r="BK680" i="95"/>
  <c r="BK681" i="95"/>
  <c r="BK682" i="95"/>
  <c r="BK683" i="95"/>
  <c r="BK684" i="95"/>
  <c r="BK685" i="95"/>
  <c r="BK686" i="95"/>
  <c r="BK687" i="95"/>
  <c r="BK688" i="95"/>
  <c r="BK689" i="95"/>
  <c r="BK690" i="95"/>
  <c r="BK691" i="95"/>
  <c r="BK692" i="95"/>
  <c r="BK693" i="95"/>
  <c r="BK694" i="95"/>
  <c r="BK695" i="95"/>
  <c r="BK696" i="95"/>
  <c r="BK697" i="95"/>
  <c r="BK698" i="95"/>
  <c r="BK699" i="95"/>
  <c r="BK700" i="95"/>
  <c r="BK701" i="95"/>
  <c r="BK702" i="95"/>
  <c r="BK703" i="95"/>
  <c r="BK704" i="95"/>
  <c r="BK705" i="95"/>
  <c r="BK706" i="95"/>
  <c r="BK707" i="95"/>
  <c r="BK708" i="95"/>
  <c r="BK709" i="95"/>
  <c r="BK710" i="95"/>
  <c r="BK711" i="95"/>
  <c r="BK712" i="95"/>
  <c r="BK713" i="95"/>
  <c r="BK714" i="95"/>
  <c r="BK715" i="95"/>
  <c r="BK716" i="95"/>
  <c r="BK717" i="95"/>
  <c r="BK718" i="95"/>
  <c r="BK719" i="95"/>
  <c r="BK720" i="95"/>
  <c r="BK721" i="95"/>
  <c r="BK722" i="95"/>
  <c r="BK723" i="95"/>
  <c r="BK724" i="95"/>
  <c r="BK725" i="95"/>
  <c r="BK726" i="95"/>
  <c r="BK727" i="95"/>
  <c r="BK728" i="95"/>
  <c r="BK729" i="95"/>
  <c r="BK730" i="95"/>
  <c r="BK731" i="95"/>
  <c r="BK732" i="95"/>
  <c r="BK733" i="95"/>
  <c r="BK734" i="95"/>
  <c r="BK735" i="95"/>
  <c r="BK736" i="95"/>
  <c r="BK737" i="95"/>
  <c r="BK738" i="95"/>
  <c r="BK739" i="95"/>
  <c r="BK740" i="95"/>
  <c r="BK741" i="95"/>
  <c r="BK742" i="95"/>
  <c r="BK743" i="95"/>
  <c r="BK744" i="95"/>
  <c r="BK745" i="95"/>
  <c r="BK746" i="95"/>
  <c r="BK747" i="95"/>
  <c r="BK748" i="95"/>
  <c r="BK749" i="95"/>
  <c r="BK750" i="95"/>
  <c r="BK751" i="95"/>
  <c r="BK752" i="95"/>
  <c r="BK753" i="95"/>
  <c r="BK754" i="95"/>
  <c r="BK755" i="95"/>
  <c r="BK756" i="95"/>
  <c r="BK757" i="95"/>
  <c r="BK758" i="95"/>
  <c r="BK759" i="95"/>
  <c r="BK760" i="95"/>
  <c r="BK761" i="95"/>
  <c r="BK762" i="95"/>
  <c r="BK763" i="95"/>
  <c r="BK764" i="95"/>
  <c r="BK765" i="95"/>
  <c r="BK766" i="95"/>
  <c r="BK767" i="95"/>
  <c r="BK768" i="95"/>
  <c r="BK769" i="95"/>
  <c r="BK770" i="95"/>
  <c r="BK771" i="95"/>
  <c r="BK772" i="95"/>
  <c r="BK773" i="95"/>
  <c r="BK774" i="95"/>
  <c r="BK775" i="95"/>
  <c r="BK776" i="95"/>
  <c r="BK777" i="95"/>
  <c r="BK778" i="95"/>
  <c r="BK779" i="95"/>
  <c r="BK780" i="95"/>
  <c r="BK781" i="95"/>
  <c r="BK782" i="95"/>
  <c r="BK783" i="95"/>
  <c r="BK784" i="95"/>
  <c r="BK785" i="95"/>
  <c r="BK786" i="95"/>
  <c r="BK787" i="95"/>
  <c r="BK788" i="95"/>
  <c r="BK789" i="95"/>
  <c r="BK790" i="95"/>
  <c r="BK791" i="95"/>
  <c r="BK792" i="95"/>
  <c r="BK793" i="95"/>
  <c r="BK794" i="95"/>
  <c r="BK795" i="95"/>
  <c r="BK796" i="95"/>
  <c r="BK797" i="95"/>
  <c r="BK798" i="95"/>
  <c r="BK799" i="95"/>
  <c r="BK800" i="95"/>
  <c r="BK801" i="95"/>
  <c r="BK802" i="95"/>
  <c r="BK803" i="95"/>
  <c r="BK804" i="95"/>
  <c r="BK805" i="95"/>
  <c r="BK806" i="95"/>
  <c r="BK807" i="95"/>
  <c r="BK808" i="95"/>
  <c r="BK809" i="95"/>
  <c r="BK810" i="95"/>
  <c r="BK811" i="95"/>
  <c r="BK812" i="95"/>
  <c r="BK813" i="95"/>
  <c r="BK814" i="95"/>
  <c r="BK815" i="95"/>
  <c r="BK816" i="95"/>
  <c r="BK817" i="95"/>
  <c r="BK818" i="95"/>
  <c r="BK819" i="95"/>
  <c r="BK820" i="95"/>
  <c r="BK821" i="95"/>
  <c r="BK822" i="95"/>
  <c r="BK823" i="95"/>
  <c r="BK824" i="95"/>
  <c r="BK825" i="95"/>
  <c r="BK826" i="95"/>
  <c r="BK827" i="95"/>
  <c r="BK828" i="95"/>
  <c r="BK829" i="95"/>
  <c r="BK830" i="95"/>
  <c r="BK831" i="95"/>
  <c r="BK832" i="95"/>
  <c r="BK833" i="95"/>
  <c r="BK834" i="95"/>
  <c r="BK835" i="95"/>
  <c r="BK836" i="95"/>
  <c r="BK837" i="95"/>
  <c r="BK838" i="95"/>
  <c r="BK839" i="95"/>
  <c r="BK840" i="95"/>
  <c r="BK841" i="95"/>
  <c r="BK842" i="95"/>
  <c r="BK843" i="95"/>
  <c r="BK844" i="95"/>
  <c r="BK845" i="95"/>
  <c r="BK846" i="95"/>
  <c r="BK847" i="95"/>
  <c r="BK848" i="95"/>
  <c r="BK849" i="95"/>
  <c r="BK850" i="95"/>
  <c r="BK851" i="95"/>
  <c r="BK852" i="95"/>
  <c r="BK853" i="95"/>
  <c r="BK854" i="95"/>
  <c r="BK855" i="95"/>
  <c r="BK856" i="95"/>
  <c r="BK857" i="95"/>
  <c r="BK858" i="95"/>
  <c r="BK859" i="95"/>
  <c r="BK860" i="95"/>
  <c r="BK861" i="95"/>
  <c r="BK862" i="95"/>
  <c r="BK863" i="95"/>
  <c r="BK864" i="95"/>
  <c r="BK865" i="95"/>
  <c r="BK866" i="95"/>
  <c r="BK867" i="95"/>
  <c r="BK868" i="95"/>
  <c r="BK869" i="95"/>
  <c r="BK870" i="95"/>
  <c r="BK871" i="95"/>
  <c r="BK872" i="95"/>
  <c r="BK873" i="95"/>
  <c r="BK874" i="95"/>
  <c r="BK875" i="95"/>
  <c r="BK876" i="95"/>
  <c r="BK877" i="95"/>
  <c r="BK878" i="95"/>
  <c r="BK879" i="95"/>
  <c r="BK880" i="95"/>
  <c r="BK881" i="95"/>
  <c r="BK882" i="95"/>
  <c r="BK883" i="95"/>
  <c r="BK884" i="95"/>
  <c r="BK885" i="95"/>
  <c r="BK886" i="95"/>
  <c r="BK887" i="95"/>
  <c r="BK888" i="95"/>
  <c r="BK889" i="95"/>
  <c r="BK890" i="95"/>
  <c r="BK891" i="95"/>
  <c r="BK892" i="95"/>
  <c r="BK893" i="95"/>
  <c r="BK894" i="95"/>
  <c r="BK895" i="95"/>
  <c r="BK896" i="95"/>
  <c r="BK897" i="95"/>
  <c r="BK898" i="95"/>
  <c r="BK899" i="95"/>
  <c r="BK900" i="95"/>
  <c r="BK901" i="95"/>
  <c r="BK902" i="95"/>
  <c r="BK903" i="95"/>
  <c r="BK904" i="95"/>
  <c r="BK905" i="95"/>
  <c r="BK906" i="95"/>
  <c r="BK907" i="95"/>
  <c r="BK908" i="95"/>
  <c r="BK909" i="95"/>
  <c r="BK910" i="95"/>
  <c r="BK911" i="95"/>
  <c r="BK912" i="95"/>
  <c r="BK913" i="95"/>
  <c r="BK914" i="95"/>
  <c r="BK915" i="95"/>
  <c r="BK916" i="95"/>
  <c r="BK917" i="95"/>
  <c r="BK918" i="95"/>
  <c r="BK919" i="95"/>
  <c r="BK920" i="95"/>
  <c r="BK921" i="95"/>
  <c r="BK922" i="95"/>
  <c r="BK923" i="95"/>
  <c r="BK924" i="95"/>
  <c r="BK925" i="95"/>
  <c r="BK926" i="95"/>
  <c r="BK927" i="95"/>
  <c r="BK928" i="95"/>
  <c r="BK929" i="95"/>
  <c r="BK930" i="95"/>
  <c r="BK931" i="95"/>
  <c r="BK932" i="95"/>
  <c r="BK933" i="95"/>
  <c r="BK934" i="95"/>
  <c r="BK935" i="95"/>
  <c r="BK936" i="95"/>
  <c r="BK937" i="95"/>
  <c r="BK938" i="95"/>
  <c r="BK939" i="95"/>
  <c r="BK940" i="95"/>
  <c r="BK941" i="95"/>
  <c r="BK942" i="95"/>
  <c r="BK943" i="95"/>
  <c r="BK944" i="95"/>
  <c r="BK945" i="95"/>
  <c r="BK946" i="95"/>
  <c r="BK947" i="95"/>
  <c r="BK948" i="95"/>
  <c r="BK949" i="95"/>
  <c r="BK950" i="95"/>
  <c r="BK951" i="95"/>
  <c r="BK952" i="95"/>
  <c r="BK953" i="95"/>
  <c r="BK954" i="95"/>
  <c r="BK955" i="95"/>
  <c r="BK956" i="95"/>
  <c r="BK957" i="95"/>
  <c r="BK958" i="95"/>
  <c r="BK959" i="95"/>
  <c r="BK960" i="95"/>
  <c r="BK961" i="95"/>
  <c r="BK962" i="95"/>
  <c r="BK963" i="95"/>
  <c r="BK964" i="95"/>
  <c r="BK965" i="95"/>
  <c r="BK966" i="95"/>
  <c r="BK967" i="95"/>
  <c r="BK968" i="95"/>
  <c r="BK969" i="95"/>
  <c r="BK970" i="95"/>
  <c r="BK971" i="95"/>
  <c r="BK972" i="95"/>
  <c r="BK973" i="95"/>
  <c r="BK974" i="95"/>
  <c r="BK975" i="95"/>
  <c r="BK976" i="95"/>
  <c r="BK977" i="95"/>
  <c r="BK978" i="95"/>
  <c r="BK979" i="95"/>
  <c r="BK980" i="95"/>
  <c r="BK981" i="95"/>
  <c r="BK982" i="95"/>
  <c r="BK983" i="95"/>
  <c r="BK984" i="95"/>
  <c r="BK985" i="95"/>
  <c r="BK986" i="95"/>
  <c r="BK987" i="95"/>
  <c r="BK988" i="95"/>
  <c r="BK989" i="95"/>
  <c r="BK990" i="95"/>
  <c r="BK991" i="95"/>
  <c r="BK992" i="95"/>
  <c r="BK993" i="95"/>
  <c r="BK994" i="95"/>
  <c r="BK995" i="95"/>
  <c r="BK996" i="95"/>
  <c r="BK997" i="95"/>
  <c r="BK998" i="95"/>
  <c r="BK999" i="95"/>
  <c r="BK1000" i="95"/>
  <c r="BK1001" i="95"/>
  <c r="BK1002" i="95"/>
  <c r="BK1003" i="95"/>
  <c r="BK1004" i="95"/>
  <c r="BK1005" i="95"/>
  <c r="BK1006" i="95"/>
  <c r="BK1007" i="95"/>
  <c r="BK1008" i="95"/>
  <c r="BK1009" i="95"/>
  <c r="BK1010" i="95"/>
  <c r="BK1011" i="95"/>
  <c r="BK1012" i="95"/>
  <c r="BK1013" i="95"/>
  <c r="BK1014" i="95"/>
  <c r="BK1015" i="95"/>
  <c r="BK1016" i="95"/>
  <c r="BK1017" i="95"/>
  <c r="BK1018" i="95"/>
  <c r="BK1019" i="95"/>
  <c r="BK1020" i="95"/>
  <c r="BK1021" i="95"/>
  <c r="BK1022" i="95"/>
  <c r="BK1023" i="95"/>
  <c r="BK1024" i="95"/>
  <c r="BK1025" i="95"/>
  <c r="BK1026" i="95"/>
  <c r="BK1027" i="95"/>
  <c r="BK1028" i="95"/>
  <c r="BK1029" i="95"/>
  <c r="BK1030" i="95"/>
  <c r="BK1031" i="95"/>
  <c r="BK1032" i="95"/>
  <c r="BK1033" i="95"/>
  <c r="BK1034" i="95"/>
  <c r="BK1035" i="95"/>
  <c r="BK1036" i="95"/>
  <c r="BK1037" i="95"/>
  <c r="BK1038" i="95"/>
  <c r="BK1039" i="95"/>
  <c r="BK1040" i="95"/>
  <c r="BK1041" i="95"/>
  <c r="BK1042" i="95"/>
  <c r="BK1043" i="95"/>
  <c r="BK1044" i="95"/>
  <c r="BK1045" i="95"/>
  <c r="BK1046" i="95"/>
  <c r="BK1047" i="95"/>
  <c r="BK1048" i="95"/>
  <c r="BK1049" i="95"/>
  <c r="BK1050" i="95"/>
  <c r="BK1051" i="95"/>
  <c r="BK1052" i="95"/>
  <c r="BK1053" i="95"/>
  <c r="BK1054" i="95"/>
  <c r="BK1055" i="95"/>
  <c r="BK1056" i="95"/>
  <c r="BK1057" i="95"/>
  <c r="BK1058" i="95"/>
  <c r="BK1059" i="95"/>
  <c r="BK1060" i="95"/>
  <c r="BK1061" i="95"/>
  <c r="BK1062" i="95"/>
  <c r="BK1063" i="95"/>
  <c r="BK1064" i="95"/>
  <c r="BK1065" i="95"/>
  <c r="BK1066" i="95"/>
  <c r="BK1067" i="95"/>
  <c r="BK1068" i="95"/>
  <c r="BK1069" i="95"/>
  <c r="BK1070" i="95"/>
  <c r="BK1071" i="95"/>
  <c r="BK1072" i="95"/>
  <c r="BK1073" i="95"/>
  <c r="BK1074" i="95"/>
  <c r="BK1075" i="95"/>
  <c r="BK1076" i="95"/>
  <c r="BK1077" i="95"/>
  <c r="BK1078" i="95"/>
  <c r="BK1079" i="95"/>
  <c r="BK1080" i="95"/>
  <c r="BK1081" i="95"/>
  <c r="BK1082" i="95"/>
  <c r="BK1083" i="95"/>
  <c r="BK1084" i="95"/>
  <c r="BK1085" i="95"/>
  <c r="BK1086" i="95"/>
  <c r="BK1087" i="95"/>
  <c r="BK1088" i="95"/>
  <c r="BK1089" i="95"/>
  <c r="BK1090" i="95"/>
  <c r="BK1091" i="95"/>
  <c r="BK1092" i="95"/>
  <c r="BK1093" i="95"/>
  <c r="BK1094" i="95"/>
  <c r="BK1095" i="95"/>
  <c r="BK1096" i="95"/>
  <c r="BK1097" i="95"/>
  <c r="BK1098" i="95"/>
  <c r="BK1099" i="95"/>
  <c r="BK1100" i="95"/>
  <c r="BK1101" i="95"/>
  <c r="BK1102" i="95"/>
  <c r="BK1103" i="95"/>
  <c r="BK1104" i="95"/>
  <c r="BK1105" i="95"/>
  <c r="BK1106" i="95"/>
  <c r="BK1107" i="95"/>
  <c r="BK1108" i="95"/>
  <c r="BK1109" i="95"/>
  <c r="BK1110" i="95"/>
  <c r="BK1111" i="95"/>
  <c r="BK1112" i="95"/>
  <c r="BK1113" i="95"/>
  <c r="BK1114" i="95"/>
  <c r="BK1115" i="95"/>
  <c r="BK1116" i="95"/>
  <c r="BK1117" i="95"/>
  <c r="BK1118" i="95"/>
  <c r="BK1119" i="95"/>
  <c r="BK1120" i="95"/>
  <c r="BK1121" i="95"/>
  <c r="BK1122" i="95"/>
  <c r="BK1123" i="95"/>
  <c r="BK1124" i="95"/>
  <c r="BK1125" i="95"/>
  <c r="BK1126" i="95"/>
  <c r="BK1127" i="95"/>
  <c r="BK1128" i="95"/>
  <c r="BK1129" i="95"/>
  <c r="BK1130" i="95"/>
  <c r="BK1131" i="95"/>
  <c r="BK1132" i="95"/>
  <c r="BK1133" i="95"/>
  <c r="BK1134" i="95"/>
  <c r="BK1135" i="95"/>
  <c r="BK1136" i="95"/>
  <c r="BK1137" i="95"/>
  <c r="BK1138" i="95"/>
  <c r="BK1139" i="95"/>
  <c r="BK1140" i="95"/>
  <c r="BK1141" i="95"/>
  <c r="BK1142" i="95"/>
  <c r="BK1143" i="95"/>
  <c r="BK1144" i="95"/>
  <c r="BK1145" i="95"/>
  <c r="BK1146" i="95"/>
  <c r="BK1147" i="95"/>
  <c r="BK1148" i="95"/>
  <c r="BK1149" i="95"/>
  <c r="BK1150" i="95"/>
  <c r="BK1151" i="95"/>
  <c r="BK1152" i="95"/>
  <c r="BK1153" i="95"/>
  <c r="BK1154" i="95"/>
  <c r="BK1155" i="95"/>
  <c r="BK1156" i="95"/>
  <c r="BK1157" i="95"/>
  <c r="BK1158" i="95"/>
  <c r="BK1159" i="95"/>
  <c r="BK1160" i="95"/>
  <c r="BK1161" i="95"/>
  <c r="BK1162" i="95"/>
  <c r="BK1163" i="95"/>
  <c r="BK1164" i="95"/>
  <c r="BK1165" i="95"/>
  <c r="BK1166" i="95"/>
  <c r="BK1167" i="95"/>
  <c r="BK1168" i="95"/>
  <c r="BK1169" i="95"/>
  <c r="BK1170" i="95"/>
  <c r="BK1171" i="95"/>
  <c r="BK1172" i="95"/>
  <c r="BK1173" i="95"/>
  <c r="BK1174" i="95"/>
  <c r="BK1175" i="95"/>
  <c r="BK1176" i="95"/>
  <c r="BK1177" i="95"/>
  <c r="BK1178" i="95"/>
  <c r="BK1179" i="95"/>
  <c r="BK1180" i="95"/>
  <c r="BK1181" i="95"/>
  <c r="BK1182" i="95"/>
  <c r="BK1183" i="95"/>
  <c r="BK1184" i="95"/>
  <c r="BK1185" i="95"/>
  <c r="BK1186" i="95"/>
  <c r="BK1187" i="95"/>
  <c r="BK1188" i="95"/>
  <c r="BK1189" i="95"/>
  <c r="BK1190" i="95"/>
  <c r="BK1191" i="95"/>
  <c r="BK1192" i="95"/>
  <c r="BK1193" i="95"/>
  <c r="BK1194" i="95"/>
  <c r="BK1195" i="95"/>
  <c r="BK1196" i="95"/>
  <c r="BK1197" i="95"/>
  <c r="BK1198" i="95"/>
  <c r="BK1199" i="95"/>
  <c r="BK1200" i="95"/>
  <c r="BK1201" i="95"/>
  <c r="BK1202" i="95"/>
  <c r="BK1203" i="95"/>
  <c r="BK1204" i="95"/>
  <c r="BK1205" i="95"/>
  <c r="BK1206" i="95"/>
  <c r="BK1207" i="95"/>
  <c r="BK1208" i="95"/>
  <c r="BK1209" i="95"/>
  <c r="BK1210" i="95"/>
  <c r="BK1211" i="95"/>
  <c r="BK1212" i="95"/>
  <c r="BK1213" i="95"/>
  <c r="BK1214" i="95"/>
  <c r="BK1215" i="95"/>
  <c r="BK1216" i="95"/>
  <c r="BK1217" i="95"/>
  <c r="BK1218" i="95"/>
  <c r="BK1219" i="95"/>
  <c r="BK1220" i="95"/>
  <c r="BK1221" i="95"/>
  <c r="BK1222" i="95"/>
  <c r="BK1223" i="95"/>
  <c r="BK1224" i="95"/>
  <c r="BK1225" i="95"/>
  <c r="BK1226" i="95"/>
  <c r="BK1227" i="95"/>
  <c r="BK1228" i="95"/>
  <c r="BK1229" i="95"/>
  <c r="BK1230" i="95"/>
  <c r="BK1231" i="95"/>
  <c r="BK1232" i="95"/>
  <c r="BK1233" i="95"/>
  <c r="BK1234" i="95"/>
  <c r="BK1235" i="95"/>
  <c r="BK1236" i="95"/>
  <c r="BK1237" i="95"/>
  <c r="BK1238" i="95"/>
  <c r="BK1239" i="95"/>
  <c r="BK1240" i="95"/>
  <c r="BK1241" i="95"/>
  <c r="BK1242" i="95"/>
  <c r="BK1243" i="95"/>
  <c r="BK1244" i="95"/>
  <c r="BK1245" i="95"/>
  <c r="BK1246" i="95"/>
  <c r="BK1247" i="95"/>
  <c r="BK1248" i="95"/>
  <c r="BK1249" i="95"/>
  <c r="BK1250" i="95"/>
  <c r="BK1251" i="95"/>
  <c r="BK1252" i="95"/>
  <c r="BK1253" i="95"/>
  <c r="BK1254" i="95"/>
  <c r="BK1255" i="95"/>
  <c r="BK1256" i="95"/>
  <c r="BK1257" i="95"/>
  <c r="BK1258" i="95"/>
  <c r="BK1259" i="95"/>
  <c r="BK1260" i="95"/>
  <c r="BK1261" i="95"/>
  <c r="BK1262" i="95"/>
  <c r="BK1263" i="95"/>
  <c r="BK1264" i="95"/>
  <c r="BK1265" i="95"/>
  <c r="BK1266" i="95"/>
  <c r="BK1267" i="95"/>
  <c r="BK1268" i="95"/>
  <c r="BK1269" i="95"/>
  <c r="BK1270" i="95"/>
  <c r="BK1271" i="95"/>
  <c r="BK1272" i="95"/>
  <c r="BK1273" i="95"/>
  <c r="BK1274" i="95"/>
  <c r="BK1275" i="95"/>
  <c r="BK1276" i="95"/>
  <c r="BK1277" i="95"/>
  <c r="BK1278" i="95"/>
  <c r="BK1279" i="95"/>
  <c r="BK1280" i="95"/>
  <c r="BK1281" i="95"/>
  <c r="BK1282" i="95"/>
  <c r="BK1283" i="95"/>
  <c r="BK1284" i="95"/>
  <c r="BK1285" i="95"/>
  <c r="BK1286" i="95"/>
  <c r="BK1287" i="95"/>
  <c r="BK1288" i="95"/>
  <c r="BK1289" i="95"/>
  <c r="BK1290" i="95"/>
  <c r="BK1291" i="95"/>
  <c r="BK1292" i="95"/>
  <c r="BK1293" i="95"/>
  <c r="BK1294" i="95"/>
  <c r="BK1295" i="95"/>
  <c r="BK1296" i="95"/>
  <c r="BK1297" i="95"/>
  <c r="BK1298" i="95"/>
  <c r="BK1299" i="95"/>
  <c r="BK1300" i="95"/>
  <c r="BK1301" i="95"/>
  <c r="BK1302" i="95"/>
  <c r="BK1303" i="95"/>
  <c r="BK1304" i="95"/>
  <c r="BK1305" i="95"/>
  <c r="BK1306" i="95"/>
  <c r="BK1307" i="95"/>
  <c r="BK1308" i="95"/>
  <c r="BK1309" i="95"/>
  <c r="BK1310" i="95"/>
  <c r="BK1311" i="95"/>
  <c r="BK1312" i="95"/>
  <c r="BK1313" i="95"/>
  <c r="BK1314" i="95"/>
  <c r="BK1315" i="95"/>
  <c r="BK1316" i="95"/>
  <c r="BK1317" i="95"/>
  <c r="BK1318" i="95"/>
  <c r="BK1319" i="95"/>
  <c r="BK1320" i="95"/>
  <c r="BK1321" i="95"/>
  <c r="BK1322" i="95"/>
  <c r="BK1323" i="95"/>
  <c r="BK1324" i="95"/>
  <c r="BK1325" i="95"/>
  <c r="BK1326" i="95"/>
  <c r="BK1327" i="95"/>
  <c r="BK1328" i="95"/>
  <c r="BK1329" i="95"/>
  <c r="BK1330" i="95"/>
  <c r="BK1331" i="95"/>
  <c r="BK1332" i="95"/>
  <c r="BK1333" i="95"/>
  <c r="BK1334" i="95"/>
  <c r="BK1335" i="95"/>
  <c r="BK1336" i="95"/>
  <c r="BK1337" i="95"/>
  <c r="BK1338" i="95"/>
  <c r="BK1339" i="95"/>
  <c r="BK1340" i="95"/>
  <c r="BK1341" i="95"/>
  <c r="BK1342" i="95"/>
  <c r="BK1343" i="95"/>
  <c r="BK1344" i="95"/>
  <c r="BK1345" i="95"/>
  <c r="BK1346" i="95"/>
  <c r="BK1347" i="95"/>
  <c r="BK1348" i="95"/>
  <c r="BK1349" i="95"/>
  <c r="BK1350" i="95"/>
  <c r="BK1351" i="95"/>
  <c r="BK1352" i="95"/>
  <c r="BK1353" i="95"/>
  <c r="BK1354" i="95"/>
  <c r="BK1355" i="95"/>
  <c r="BK1356" i="95"/>
  <c r="BK1357" i="95"/>
  <c r="BK1358" i="95"/>
  <c r="BK1359" i="95"/>
  <c r="BK1360" i="95"/>
  <c r="BK1361" i="95"/>
  <c r="BK1362" i="95"/>
  <c r="BK1363" i="95"/>
  <c r="BK1364" i="95"/>
  <c r="BK1365" i="95"/>
  <c r="BK1366" i="95"/>
  <c r="BK1367" i="95"/>
  <c r="BK1368" i="95"/>
  <c r="BK1369" i="95"/>
  <c r="BK1370" i="95"/>
  <c r="BK1371" i="95"/>
  <c r="BK1372" i="95"/>
  <c r="BK1373" i="95"/>
  <c r="BK1374" i="95"/>
  <c r="BK1375" i="95"/>
  <c r="BK1376" i="95"/>
  <c r="BK1377" i="95"/>
  <c r="BK1378" i="95"/>
  <c r="BK1379" i="95"/>
  <c r="BK1380" i="95"/>
  <c r="BK1381" i="95"/>
  <c r="BK1382" i="95"/>
  <c r="BK1383" i="95"/>
  <c r="BK1384" i="95"/>
  <c r="BK1385" i="95"/>
  <c r="BK1386" i="95"/>
  <c r="BK1387" i="95"/>
  <c r="BK1388" i="95"/>
  <c r="BK1389" i="95"/>
  <c r="BK1390" i="95"/>
  <c r="BK1391" i="95"/>
  <c r="BK1392" i="95"/>
  <c r="BK1393" i="95"/>
  <c r="BK1394" i="95"/>
  <c r="BK1395" i="95"/>
  <c r="BK1396" i="95"/>
  <c r="BK1397" i="95"/>
  <c r="BK1398" i="95"/>
  <c r="BK1399" i="95"/>
  <c r="BK1400" i="95"/>
  <c r="BK1401" i="95"/>
  <c r="BK1402" i="95"/>
  <c r="BK1403" i="95"/>
  <c r="BK1404" i="95"/>
  <c r="BK1405" i="95"/>
  <c r="BK1406" i="95"/>
  <c r="BK1407" i="95"/>
  <c r="BK1408" i="95"/>
  <c r="BK1409" i="95"/>
  <c r="BK1410" i="95"/>
  <c r="BK1411" i="95"/>
  <c r="BK1412" i="95"/>
  <c r="BK1413" i="95"/>
  <c r="BK1414" i="95"/>
  <c r="BK1415" i="95"/>
  <c r="BK1416" i="95"/>
  <c r="BK1417" i="95"/>
  <c r="BK1418" i="95"/>
  <c r="BK1419" i="95"/>
  <c r="BK1420" i="95"/>
  <c r="BK1421" i="95"/>
  <c r="BK1422" i="95"/>
  <c r="BK1423" i="95"/>
  <c r="BK1424" i="95"/>
  <c r="BK1425" i="95"/>
  <c r="BK1426" i="95"/>
  <c r="BK1427" i="95"/>
  <c r="BK1428" i="95"/>
  <c r="BK1429" i="95"/>
  <c r="BK1430" i="95"/>
  <c r="BK1431" i="95"/>
  <c r="BK1432" i="95"/>
  <c r="BK1433" i="95"/>
  <c r="BK1434" i="95"/>
  <c r="BK1435" i="95"/>
  <c r="BK1436" i="95"/>
  <c r="BK1437" i="95"/>
  <c r="BK1438" i="95"/>
  <c r="BK1439" i="95"/>
  <c r="BK1440" i="95"/>
  <c r="BK1441" i="95"/>
  <c r="BK1442" i="95"/>
  <c r="BK1443" i="95"/>
  <c r="BK1444" i="95"/>
  <c r="BK1445" i="95"/>
  <c r="BK1446" i="95"/>
  <c r="BK1447" i="95"/>
  <c r="BK1448" i="95"/>
  <c r="BK1449" i="95"/>
  <c r="BK1450" i="95"/>
  <c r="BK1451" i="95"/>
  <c r="BK1452" i="95"/>
  <c r="BK1453" i="95"/>
  <c r="BK1454" i="95"/>
  <c r="BK1455" i="95"/>
  <c r="BK1456" i="95"/>
  <c r="BK1457" i="95"/>
  <c r="BK1458" i="95"/>
  <c r="BK1459" i="95"/>
  <c r="BK1460" i="95"/>
  <c r="BK1461" i="95"/>
  <c r="BK1462" i="95"/>
  <c r="BK1463" i="95"/>
  <c r="BK1464" i="95"/>
  <c r="BK1465" i="95"/>
  <c r="BK1466" i="95"/>
  <c r="BK1467" i="95"/>
  <c r="BK1468" i="95"/>
  <c r="BK1469" i="95"/>
  <c r="BK1470" i="95"/>
  <c r="BK1471" i="95"/>
  <c r="BK1472" i="95"/>
  <c r="BK1473" i="95"/>
  <c r="BK1474" i="95"/>
  <c r="BK1475" i="95"/>
  <c r="BK1476" i="95"/>
  <c r="BK1477" i="95"/>
  <c r="BK1478" i="95"/>
  <c r="BK1479" i="95"/>
  <c r="BK1480" i="95"/>
  <c r="BK1481" i="95"/>
  <c r="BK1482" i="95"/>
  <c r="BK1483" i="95"/>
  <c r="BK1484" i="95"/>
  <c r="BK1485" i="95"/>
  <c r="BK1486" i="95"/>
  <c r="BK1487" i="95"/>
  <c r="BK1488" i="95"/>
  <c r="BK1489" i="95"/>
  <c r="BK1490" i="95"/>
  <c r="BK1491" i="95"/>
  <c r="BK1492" i="95"/>
  <c r="BK1493" i="95"/>
  <c r="BK1494" i="95"/>
  <c r="BK1495" i="95"/>
  <c r="BK1496" i="95"/>
  <c r="BK1497" i="95"/>
  <c r="BK1498" i="95"/>
  <c r="BK1499" i="95"/>
  <c r="BK1500" i="95"/>
  <c r="BK1501" i="95"/>
  <c r="BK1502" i="95"/>
  <c r="BK1503" i="95"/>
  <c r="BK1504" i="95"/>
  <c r="BK1505" i="95"/>
  <c r="BK1506" i="95"/>
  <c r="BK1507" i="95"/>
  <c r="BK1508" i="95"/>
  <c r="BK1509" i="95"/>
  <c r="BK1510" i="95"/>
  <c r="BK1511" i="95"/>
  <c r="BK1512" i="95"/>
  <c r="BK1513" i="95"/>
  <c r="BK1514" i="95"/>
  <c r="BK1515" i="95"/>
  <c r="BK1516" i="95"/>
  <c r="BK1517" i="95"/>
  <c r="BK1518" i="95"/>
  <c r="BK1519" i="95"/>
  <c r="BK1520" i="95"/>
  <c r="BK1521" i="95"/>
  <c r="BK1522" i="95"/>
  <c r="BK1523" i="95"/>
  <c r="BK1524" i="95"/>
  <c r="BK1525" i="95"/>
  <c r="BK1526" i="95"/>
  <c r="BK1527" i="95"/>
  <c r="BK1528" i="95"/>
  <c r="BK1529" i="95"/>
  <c r="BK1530" i="95"/>
  <c r="BK1531" i="95"/>
  <c r="BK1532" i="95"/>
  <c r="BK1533" i="95"/>
  <c r="BK1534" i="95"/>
  <c r="BK1535" i="95"/>
  <c r="BK1536" i="95"/>
  <c r="BK1537" i="95"/>
  <c r="BK1538" i="95"/>
  <c r="BK1539" i="95"/>
  <c r="BK1540" i="95"/>
  <c r="BK1541" i="95"/>
  <c r="BK1542" i="95"/>
  <c r="BK1543" i="95"/>
  <c r="BK1544" i="95"/>
  <c r="BK1545" i="95"/>
  <c r="BK1546" i="95"/>
  <c r="BK1547" i="95"/>
  <c r="BK1548" i="95"/>
  <c r="BK1549" i="95"/>
  <c r="BK1550" i="95"/>
  <c r="BK1551" i="95"/>
  <c r="BK1552" i="95"/>
  <c r="BK1553" i="95"/>
  <c r="BK1554" i="95"/>
  <c r="BK1555" i="95"/>
  <c r="BK1556" i="95"/>
  <c r="BK1557" i="95"/>
  <c r="BK1558" i="95"/>
  <c r="BK1559" i="95"/>
  <c r="BK1560" i="95"/>
  <c r="BK1561" i="95"/>
  <c r="BK1562" i="95"/>
  <c r="BK1563" i="95"/>
  <c r="BK1564" i="95"/>
  <c r="BK1565" i="95"/>
  <c r="BK1566" i="95"/>
  <c r="BK1567" i="95"/>
  <c r="BK1568" i="95"/>
  <c r="BK1569" i="95"/>
  <c r="BK1570" i="95"/>
  <c r="BK1571" i="95"/>
  <c r="BK1572" i="95"/>
  <c r="BK1573" i="95"/>
  <c r="BK1574" i="95"/>
  <c r="BK1575" i="95"/>
  <c r="BK1576" i="95"/>
  <c r="BK1577" i="95"/>
  <c r="BK1578" i="95"/>
  <c r="BK1579" i="95"/>
  <c r="BK1580" i="95"/>
  <c r="BK1581" i="95"/>
  <c r="BK1582" i="95"/>
  <c r="BK1583" i="95"/>
  <c r="BK1584" i="95"/>
  <c r="BK1585" i="95"/>
  <c r="BK1586" i="95"/>
  <c r="BK1587" i="95"/>
  <c r="BK1588" i="95"/>
  <c r="BK1589" i="95"/>
  <c r="BK1590" i="95"/>
  <c r="BK1591" i="95"/>
  <c r="BK1592" i="95"/>
  <c r="BK1593" i="95"/>
  <c r="BK1594" i="95"/>
  <c r="BK1595" i="95"/>
  <c r="BK1596" i="95"/>
  <c r="BK1597" i="95"/>
  <c r="BK1598" i="95"/>
  <c r="BK1599" i="95"/>
  <c r="BK1600" i="95"/>
  <c r="BK1601" i="95"/>
  <c r="BK1602" i="95"/>
  <c r="BK1603" i="95"/>
  <c r="BK1604" i="95"/>
  <c r="BK1605" i="95"/>
  <c r="BK1606" i="95"/>
  <c r="BK1607" i="95"/>
  <c r="BK1608" i="95"/>
  <c r="BK1609" i="95"/>
  <c r="BK1610" i="95"/>
  <c r="BK1611" i="95"/>
  <c r="BK1612" i="95"/>
  <c r="BK1613" i="95"/>
  <c r="BK1614" i="95"/>
  <c r="BK1615" i="95"/>
  <c r="BK1616" i="95"/>
  <c r="BK1617" i="95"/>
  <c r="BK1618" i="95"/>
  <c r="BK1619" i="95"/>
  <c r="BK1620" i="95"/>
  <c r="BK1621" i="95"/>
  <c r="BK1622" i="95"/>
  <c r="BK1623" i="95"/>
  <c r="BK1624" i="95"/>
  <c r="BK1625" i="95"/>
  <c r="BK1626" i="95"/>
  <c r="BK1627" i="95"/>
  <c r="BK1628" i="95"/>
  <c r="BK1629" i="95"/>
  <c r="BK1630" i="95"/>
  <c r="BK1631" i="95"/>
  <c r="BK1632" i="95"/>
  <c r="BK1633" i="95"/>
  <c r="BK1634" i="95"/>
  <c r="BK1635" i="95"/>
  <c r="BK1636" i="95"/>
  <c r="BK1637" i="95"/>
  <c r="BK1638" i="95"/>
  <c r="BK1639" i="95"/>
  <c r="BK1640" i="95"/>
  <c r="BK1641" i="95"/>
  <c r="BK1642" i="95"/>
  <c r="BK1643" i="95"/>
  <c r="BK1644" i="95"/>
  <c r="BK1645" i="95"/>
  <c r="BK1646" i="95"/>
  <c r="BK1647" i="95"/>
  <c r="BK1648" i="95"/>
  <c r="BK1649" i="95"/>
  <c r="BK1650" i="95"/>
  <c r="BK1651" i="95"/>
  <c r="BK1652" i="95"/>
  <c r="BK1653" i="95"/>
  <c r="BK1654" i="95"/>
  <c r="BK1655" i="95"/>
  <c r="BK1656" i="95"/>
  <c r="BK1657" i="95"/>
  <c r="BK1658" i="95"/>
  <c r="BK1659" i="95"/>
  <c r="BK1660" i="95"/>
  <c r="BK1661" i="95"/>
  <c r="BK1662" i="95"/>
  <c r="BK1663" i="95"/>
  <c r="BK1664" i="95"/>
  <c r="BK1665" i="95"/>
  <c r="BK1666" i="95"/>
  <c r="BK1667" i="95"/>
  <c r="BK1668" i="95"/>
  <c r="BK1669" i="95"/>
  <c r="BK1670" i="95"/>
  <c r="BK1671" i="95"/>
  <c r="BK1672" i="95"/>
  <c r="BK1673" i="95"/>
  <c r="BK1674" i="95"/>
  <c r="BK1675" i="95"/>
  <c r="BK1676" i="95"/>
  <c r="BK1677" i="95"/>
  <c r="BK1678" i="95"/>
  <c r="BK1679" i="95"/>
  <c r="BK1680" i="95"/>
  <c r="BK1681" i="95"/>
  <c r="BK1682" i="95"/>
  <c r="BK1683" i="95"/>
  <c r="BK1684" i="95"/>
  <c r="BK1685" i="95"/>
  <c r="BK1686" i="95"/>
  <c r="BK1687" i="95"/>
  <c r="BK1688" i="95"/>
  <c r="BK1689" i="95"/>
  <c r="BK1690" i="95"/>
  <c r="BK1691" i="95"/>
  <c r="BK1692" i="95"/>
  <c r="BK1693" i="95"/>
  <c r="BK1694" i="95"/>
  <c r="BK1695" i="95"/>
  <c r="BK1696" i="95"/>
  <c r="BK1697" i="95"/>
  <c r="BK1698" i="95"/>
  <c r="BK1699" i="95"/>
  <c r="BK1700" i="95"/>
  <c r="BK1701" i="95"/>
  <c r="BK1702" i="95"/>
  <c r="BK1703" i="95"/>
  <c r="BK1704" i="95"/>
  <c r="BK1705" i="95"/>
  <c r="BK1706" i="95"/>
  <c r="BK1707" i="95"/>
  <c r="BK1708" i="95"/>
  <c r="BK1709" i="95"/>
  <c r="BK1710" i="95"/>
  <c r="BK1711" i="95"/>
  <c r="BK1712" i="95"/>
  <c r="BK1713" i="95"/>
  <c r="BK1714" i="95"/>
  <c r="BK1715" i="95"/>
  <c r="BK1716" i="95"/>
  <c r="BK1717" i="95"/>
  <c r="BK1718" i="95"/>
  <c r="BK1719" i="95"/>
  <c r="BK1720" i="95"/>
  <c r="BK1721" i="95"/>
  <c r="BK1722" i="95"/>
  <c r="BK1723" i="95"/>
  <c r="BK1724" i="95"/>
  <c r="BK1725" i="95"/>
  <c r="BK1726" i="95"/>
  <c r="BK1727" i="95"/>
  <c r="BK1728" i="95"/>
  <c r="BK1729" i="95"/>
  <c r="BK1730" i="95"/>
  <c r="BK1731" i="95"/>
  <c r="BK1732" i="95"/>
  <c r="BK1733" i="95"/>
  <c r="BK1734" i="95"/>
  <c r="BK1735" i="95"/>
  <c r="BK1736" i="95"/>
  <c r="BK1737" i="95"/>
  <c r="BK1738" i="95"/>
  <c r="BK1739" i="95"/>
  <c r="BK1740" i="95"/>
  <c r="BK1741" i="95"/>
  <c r="BK1742" i="95"/>
  <c r="BK1743" i="95"/>
  <c r="BK1744" i="95"/>
  <c r="BK1745" i="95"/>
  <c r="BK1746" i="95"/>
  <c r="BK1747" i="95"/>
  <c r="BK1748" i="95"/>
  <c r="BK1749" i="95"/>
  <c r="BK1750" i="95"/>
  <c r="BK1751" i="95"/>
  <c r="BK1752" i="95"/>
  <c r="BK1753" i="95"/>
  <c r="BK1754" i="95"/>
  <c r="BK1755" i="95"/>
  <c r="BK1756" i="95"/>
  <c r="BK1757" i="95"/>
  <c r="BK1758" i="95"/>
  <c r="BK1759" i="95"/>
  <c r="BK1760" i="95"/>
  <c r="BK1761" i="95"/>
  <c r="BK1762" i="95"/>
  <c r="BK1763" i="95"/>
  <c r="BK1764" i="95"/>
  <c r="BK1765" i="95"/>
  <c r="BK1766" i="95"/>
  <c r="BK1767" i="95"/>
  <c r="BK1768" i="95"/>
  <c r="BK1769" i="95"/>
  <c r="BK1770" i="95"/>
  <c r="BK1771" i="95"/>
  <c r="BK1772" i="95"/>
  <c r="BK1773" i="95"/>
  <c r="BK1774" i="95"/>
  <c r="BK1775" i="95"/>
  <c r="BK1776" i="95"/>
  <c r="BK1777" i="95"/>
  <c r="BK1778" i="95"/>
  <c r="BK1779" i="95"/>
  <c r="BK1780" i="95"/>
  <c r="BK1781" i="95"/>
  <c r="BK1782" i="95"/>
  <c r="BK1783" i="95"/>
  <c r="BK1784" i="95"/>
  <c r="BK1785" i="95"/>
  <c r="BK1786" i="95"/>
  <c r="BK1787" i="95"/>
  <c r="BK1788" i="95"/>
  <c r="BK1789" i="95"/>
  <c r="BK1790" i="95"/>
  <c r="BK1791" i="95"/>
  <c r="BK1792" i="95"/>
  <c r="BK1793" i="95"/>
  <c r="BK1794" i="95"/>
  <c r="BK1795" i="95"/>
  <c r="BK1796" i="95"/>
  <c r="BK1797" i="95"/>
  <c r="BK1798" i="95"/>
  <c r="BK1799" i="95"/>
  <c r="BK1800" i="95"/>
  <c r="BK1801" i="95"/>
  <c r="BK1802" i="95"/>
  <c r="BK1803" i="95"/>
  <c r="BK1804" i="95"/>
  <c r="BK1805" i="95"/>
  <c r="BK1806" i="95"/>
  <c r="BK1807" i="95"/>
  <c r="BK1808" i="95"/>
  <c r="BK1809" i="95"/>
  <c r="BK1810" i="95"/>
  <c r="BK1811" i="95"/>
  <c r="BK1812" i="95"/>
  <c r="BK1813" i="95"/>
  <c r="BK1814" i="95"/>
  <c r="BK1815" i="95"/>
  <c r="BK1816" i="95"/>
  <c r="BK1817" i="95"/>
  <c r="BK1818" i="95"/>
  <c r="BK1819" i="95"/>
  <c r="BK1820" i="95"/>
  <c r="BK1821" i="95"/>
  <c r="BK1822" i="95"/>
  <c r="BK1823" i="95"/>
  <c r="BK1824" i="95"/>
  <c r="BK1825" i="95"/>
  <c r="BK1826" i="95"/>
  <c r="BK1827" i="95"/>
  <c r="BK1828" i="95"/>
  <c r="BK1829" i="95"/>
  <c r="BK1830" i="95"/>
  <c r="BK1831" i="95"/>
  <c r="BK1832" i="95"/>
  <c r="BK1833" i="95"/>
  <c r="BK1834" i="95"/>
  <c r="BK1835" i="95"/>
  <c r="BK1836" i="95"/>
  <c r="BK1837" i="95"/>
  <c r="BK1838" i="95"/>
  <c r="BK1839" i="95"/>
  <c r="BK1840" i="95"/>
  <c r="BK1841" i="95"/>
  <c r="BK1842" i="95"/>
  <c r="BK1843" i="95"/>
  <c r="BK1844" i="95"/>
  <c r="BK1845" i="95"/>
  <c r="BK1846" i="95"/>
  <c r="BK1847" i="95"/>
  <c r="BK1848" i="95"/>
  <c r="BK1849" i="95"/>
  <c r="BK1850" i="95"/>
  <c r="BK1851" i="95"/>
  <c r="BK1852" i="95"/>
  <c r="BK1853" i="95"/>
  <c r="BK1854" i="95"/>
  <c r="BK1855" i="95"/>
  <c r="BK1856" i="95"/>
  <c r="BK1857" i="95"/>
  <c r="BK1858" i="95"/>
  <c r="BK1859" i="95"/>
  <c r="BK1860" i="95"/>
  <c r="BK1861" i="95"/>
  <c r="BK1862" i="95"/>
  <c r="BK1863" i="95"/>
  <c r="BK1864" i="95"/>
  <c r="BK1865" i="95"/>
  <c r="BK1866" i="95"/>
  <c r="BK1867" i="95"/>
  <c r="BK1868" i="95"/>
  <c r="BK1869" i="95"/>
  <c r="BK1870" i="95"/>
  <c r="BK1871" i="95"/>
  <c r="BK1872" i="95"/>
  <c r="BK1873" i="95"/>
  <c r="BK1874" i="95"/>
  <c r="BK1875" i="95"/>
  <c r="BK1876" i="95"/>
  <c r="BK1877" i="95"/>
  <c r="BK1878" i="95"/>
  <c r="BK1879" i="95"/>
  <c r="BK1880" i="95"/>
  <c r="BK1881" i="95"/>
  <c r="BK1882" i="95"/>
  <c r="BK1883" i="95"/>
  <c r="BK1884" i="95"/>
  <c r="BK1885" i="95"/>
  <c r="BK1886" i="95"/>
  <c r="BK1887" i="95"/>
  <c r="BK1888" i="95"/>
  <c r="BK1889" i="95"/>
  <c r="BK1890" i="95"/>
  <c r="BK1891" i="95"/>
  <c r="BK1892" i="95"/>
  <c r="BK1893" i="95"/>
  <c r="BK1894" i="95"/>
  <c r="BK1895" i="95"/>
  <c r="BK1896" i="95"/>
  <c r="BK1897" i="95"/>
  <c r="BK1898" i="95"/>
  <c r="BK1899" i="95"/>
  <c r="BK1900" i="95"/>
  <c r="BK1901" i="95"/>
  <c r="BK1902" i="95"/>
  <c r="BK1903" i="95"/>
  <c r="BK1904" i="95"/>
  <c r="BK1905" i="95"/>
  <c r="BK1906" i="95"/>
  <c r="BK1907" i="95"/>
  <c r="BK1908" i="95"/>
  <c r="BK1909" i="95"/>
  <c r="BK1910" i="95"/>
  <c r="BK1911" i="95"/>
  <c r="BK1912" i="95"/>
  <c r="BK1913" i="95"/>
  <c r="BK1914" i="95"/>
  <c r="BK1915" i="95"/>
  <c r="BK1916" i="95"/>
  <c r="BK1917" i="95"/>
  <c r="BK1918" i="95"/>
  <c r="BK1919" i="95"/>
  <c r="BK1920" i="95"/>
  <c r="BK1921" i="95"/>
  <c r="BK1922" i="95"/>
  <c r="BK1923" i="95"/>
  <c r="BK1924" i="95"/>
  <c r="BK1925" i="95"/>
  <c r="BK1926" i="95"/>
  <c r="BK1927" i="95"/>
  <c r="BK1928" i="95"/>
  <c r="BK1929" i="95"/>
  <c r="BK1930" i="95"/>
  <c r="BK1931" i="95"/>
  <c r="BK1932" i="95"/>
  <c r="BK1933" i="95"/>
  <c r="BK1934" i="95"/>
  <c r="BK1935" i="95"/>
  <c r="BK1936" i="95"/>
  <c r="BK1937" i="95"/>
  <c r="BK1938" i="95"/>
  <c r="BK1939" i="95"/>
  <c r="BK1940" i="95"/>
  <c r="BK1941" i="95"/>
  <c r="BK1942" i="95"/>
  <c r="BK1943" i="95"/>
  <c r="BK1944" i="95"/>
  <c r="BK1945" i="95"/>
  <c r="BK1946" i="95"/>
  <c r="BK1947" i="95"/>
  <c r="BK1948" i="95"/>
  <c r="BK1949" i="95"/>
  <c r="BK1950" i="95"/>
  <c r="BK1951" i="95"/>
  <c r="BK1952" i="95"/>
  <c r="BK1953" i="95"/>
  <c r="BK1954" i="95"/>
  <c r="BK1955" i="95"/>
  <c r="BK1956" i="95"/>
  <c r="BK1957" i="95"/>
  <c r="BK1958" i="95"/>
  <c r="BK1959" i="95"/>
  <c r="BK1960" i="95"/>
  <c r="BK1961" i="95"/>
  <c r="BK1962" i="95"/>
  <c r="BK1963" i="95"/>
  <c r="BK1964" i="95"/>
  <c r="BK1965" i="95"/>
  <c r="BK1966" i="95"/>
  <c r="BK1967" i="95"/>
  <c r="BK1968" i="95"/>
  <c r="BK1969" i="95"/>
  <c r="BK1970" i="95"/>
  <c r="BK1971" i="95"/>
  <c r="BK1972" i="95"/>
  <c r="BK1973" i="95"/>
  <c r="BK1974" i="95"/>
  <c r="BK1975" i="95"/>
  <c r="BK1976" i="95"/>
  <c r="BK1977" i="95"/>
  <c r="BK1978" i="95"/>
  <c r="BK1979" i="95"/>
  <c r="BK1980" i="95"/>
  <c r="BK1981" i="95"/>
  <c r="BK1982" i="95"/>
  <c r="BK1983" i="95"/>
  <c r="BK1984" i="95"/>
  <c r="BK1985" i="95"/>
  <c r="BK1986" i="95"/>
  <c r="BK1987" i="95"/>
  <c r="BK1988" i="95"/>
  <c r="BK1989" i="95"/>
  <c r="BK1990" i="95"/>
  <c r="BK1991" i="95"/>
  <c r="BK1992" i="95"/>
  <c r="BK1993" i="95"/>
  <c r="BK1994" i="95"/>
  <c r="BK1995" i="95"/>
  <c r="BK1996" i="95"/>
  <c r="BK1997" i="95"/>
  <c r="BK1998" i="95"/>
  <c r="BK1999" i="95"/>
  <c r="BK2000" i="95"/>
  <c r="BK2001" i="95"/>
  <c r="BK2002" i="95"/>
  <c r="BK2003" i="95"/>
  <c r="BK2004" i="95"/>
  <c r="BK2005" i="95"/>
  <c r="BK2006" i="95"/>
  <c r="BK2007" i="95"/>
  <c r="BK2008" i="95"/>
  <c r="BK2009" i="95"/>
  <c r="BK2010" i="95"/>
  <c r="BK2011" i="95"/>
  <c r="BK2012" i="95"/>
  <c r="BK2013" i="95"/>
  <c r="BK2014" i="95"/>
  <c r="BK2015" i="95"/>
  <c r="BK2016" i="95"/>
  <c r="BK2017" i="95"/>
  <c r="BK2018" i="95"/>
  <c r="BK2019" i="95"/>
  <c r="BK2020" i="95"/>
  <c r="BK2021" i="95"/>
  <c r="BK2022" i="95"/>
  <c r="BK2023" i="95"/>
  <c r="BK2024" i="95"/>
  <c r="BK2025" i="95"/>
  <c r="BK2026" i="95"/>
  <c r="BK2027" i="95"/>
  <c r="BK2028" i="95"/>
  <c r="BK2029" i="95"/>
  <c r="BK2030" i="95"/>
  <c r="BK2031" i="95"/>
  <c r="BK2032" i="95"/>
  <c r="BK2033" i="95"/>
  <c r="BK2034" i="95"/>
  <c r="BK2035" i="95"/>
  <c r="BK2036" i="95"/>
  <c r="BK2037" i="95"/>
  <c r="BK2038" i="95"/>
  <c r="BK2039" i="95"/>
  <c r="BK2040" i="95"/>
  <c r="BK2041" i="95"/>
  <c r="BK2042" i="95"/>
  <c r="BK2043" i="95"/>
  <c r="BK2044" i="95"/>
  <c r="BK2045" i="95"/>
  <c r="BK2046" i="95"/>
  <c r="BK2047" i="95"/>
  <c r="BK2048" i="95"/>
  <c r="BK2049" i="95"/>
  <c r="BK2050" i="95"/>
  <c r="BK2051" i="95"/>
  <c r="BL2" i="95"/>
  <c r="BL3" i="95"/>
  <c r="BL4" i="95"/>
  <c r="BL5" i="95"/>
  <c r="BL6" i="95"/>
  <c r="BL7" i="95"/>
  <c r="BL8" i="95"/>
  <c r="BL9" i="95"/>
  <c r="BL10" i="95"/>
  <c r="BL11" i="95"/>
  <c r="BL12" i="95"/>
  <c r="BL13" i="95"/>
  <c r="BL14" i="95"/>
  <c r="BL15" i="95"/>
  <c r="BL16" i="95"/>
  <c r="BL17" i="95"/>
  <c r="BL18" i="95"/>
  <c r="BL19" i="95"/>
  <c r="BL20" i="95"/>
  <c r="BL21" i="95"/>
  <c r="BL22" i="95"/>
  <c r="BL23" i="95"/>
  <c r="BL24" i="95"/>
  <c r="BL25" i="95"/>
  <c r="BL26" i="95"/>
  <c r="BL27" i="95"/>
  <c r="BL28" i="95"/>
  <c r="BL29" i="95"/>
  <c r="BL30" i="95"/>
  <c r="BL31" i="95"/>
  <c r="BL32" i="95"/>
  <c r="BL33" i="95"/>
  <c r="BL34" i="95"/>
  <c r="BL35" i="95"/>
  <c r="BL36" i="95"/>
  <c r="BL37" i="95"/>
  <c r="BL38" i="95"/>
  <c r="BL39" i="95"/>
  <c r="BL40" i="95"/>
  <c r="BL41" i="95"/>
  <c r="BL42" i="95"/>
  <c r="BL43" i="95"/>
  <c r="BL44" i="95"/>
  <c r="BL45" i="95"/>
  <c r="BL46" i="95"/>
  <c r="BL47" i="95"/>
  <c r="BL48" i="95"/>
  <c r="BL49" i="95"/>
  <c r="BL50" i="95"/>
  <c r="BL51" i="95"/>
  <c r="BL52" i="95"/>
  <c r="BL53" i="95"/>
  <c r="BL54" i="95"/>
  <c r="BL55" i="95"/>
  <c r="BL56" i="95"/>
  <c r="BL57" i="95"/>
  <c r="BL58" i="95"/>
  <c r="BL59" i="95"/>
  <c r="BL60" i="95"/>
  <c r="BL61" i="95"/>
  <c r="BL62" i="95"/>
  <c r="BL63" i="95"/>
  <c r="BL64" i="95"/>
  <c r="BL65" i="95"/>
  <c r="BL66" i="95"/>
  <c r="BL67" i="95"/>
  <c r="BL68" i="95"/>
  <c r="BL69" i="95"/>
  <c r="BL70" i="95"/>
  <c r="BL71" i="95"/>
  <c r="BL72" i="95"/>
  <c r="BL73" i="95"/>
  <c r="BL74" i="95"/>
  <c r="BL75" i="95"/>
  <c r="BL76" i="95"/>
  <c r="BL77" i="95"/>
  <c r="BL78" i="95"/>
  <c r="BL79" i="95"/>
  <c r="BL80" i="95"/>
  <c r="BL81" i="95"/>
  <c r="BL82" i="95"/>
  <c r="BL83" i="95"/>
  <c r="BL84" i="95"/>
  <c r="BL85" i="95"/>
  <c r="BL86" i="95"/>
  <c r="BL87" i="95"/>
  <c r="BL88" i="95"/>
  <c r="BL89" i="95"/>
  <c r="BL90" i="95"/>
  <c r="BL91" i="95"/>
  <c r="BL92" i="95"/>
  <c r="BL93" i="95"/>
  <c r="BL94" i="95"/>
  <c r="BL95" i="95"/>
  <c r="BL96" i="95"/>
  <c r="BL97" i="95"/>
  <c r="BL98" i="95"/>
  <c r="BL99" i="95"/>
  <c r="BL100" i="95"/>
  <c r="BL101" i="95"/>
  <c r="BL102" i="95"/>
  <c r="BL103" i="95"/>
  <c r="BL104" i="95"/>
  <c r="BL105" i="95"/>
  <c r="BL106" i="95"/>
  <c r="BL107" i="95"/>
  <c r="BL108" i="95"/>
  <c r="BL109" i="95"/>
  <c r="BL110" i="95"/>
  <c r="BL111" i="95"/>
  <c r="BL112" i="95"/>
  <c r="BL113" i="95"/>
  <c r="BL114" i="95"/>
  <c r="BL115" i="95"/>
  <c r="BL116" i="95"/>
  <c r="BL117" i="95"/>
  <c r="BL118" i="95"/>
  <c r="BL119" i="95"/>
  <c r="BL120" i="95"/>
  <c r="BL121" i="95"/>
  <c r="BL122" i="95"/>
  <c r="BL123" i="95"/>
  <c r="BL124" i="95"/>
  <c r="BL125" i="95"/>
  <c r="BL126" i="95"/>
  <c r="BL127" i="95"/>
  <c r="BL128" i="95"/>
  <c r="BL129" i="95"/>
  <c r="BL130" i="95"/>
  <c r="BL131" i="95"/>
  <c r="BL132" i="95"/>
  <c r="BL133" i="95"/>
  <c r="BL134" i="95"/>
  <c r="BL135" i="95"/>
  <c r="BL136" i="95"/>
  <c r="BL137" i="95"/>
  <c r="BL138" i="95"/>
  <c r="BL139" i="95"/>
  <c r="BL140" i="95"/>
  <c r="BL141" i="95"/>
  <c r="BL142" i="95"/>
  <c r="BL143" i="95"/>
  <c r="BL144" i="95"/>
  <c r="BL145" i="95"/>
  <c r="BL146" i="95"/>
  <c r="BL147" i="95"/>
  <c r="BL148" i="95"/>
  <c r="BL149" i="95"/>
  <c r="BL150" i="95"/>
  <c r="BL151" i="95"/>
  <c r="BL152" i="95"/>
  <c r="BL153" i="95"/>
  <c r="BL154" i="95"/>
  <c r="BL155" i="95"/>
  <c r="BL156" i="95"/>
  <c r="BL157" i="95"/>
  <c r="BL158" i="95"/>
  <c r="BL159" i="95"/>
  <c r="BL160" i="95"/>
  <c r="BL161" i="95"/>
  <c r="BL162" i="95"/>
  <c r="BL163" i="95"/>
  <c r="BL164" i="95"/>
  <c r="BL165" i="95"/>
  <c r="BL166" i="95"/>
  <c r="BL167" i="95"/>
  <c r="BL168" i="95"/>
  <c r="BL169" i="95"/>
  <c r="BL170" i="95"/>
  <c r="BL171" i="95"/>
  <c r="BL172" i="95"/>
  <c r="BL173" i="95"/>
  <c r="BL174" i="95"/>
  <c r="BL175" i="95"/>
  <c r="BL176" i="95"/>
  <c r="BL177" i="95"/>
  <c r="BL178" i="95"/>
  <c r="BL179" i="95"/>
  <c r="BL180" i="95"/>
  <c r="BL181" i="95"/>
  <c r="BL182" i="95"/>
  <c r="BL183" i="95"/>
  <c r="BL184" i="95"/>
  <c r="BL185" i="95"/>
  <c r="BL186" i="95"/>
  <c r="BL187" i="95"/>
  <c r="BL188" i="95"/>
  <c r="BL189" i="95"/>
  <c r="BL190" i="95"/>
  <c r="BL191" i="95"/>
  <c r="BL192" i="95"/>
  <c r="BL193" i="95"/>
  <c r="BL194" i="95"/>
  <c r="BL195" i="95"/>
  <c r="BL196" i="95"/>
  <c r="BL197" i="95"/>
  <c r="BL198" i="95"/>
  <c r="BL199" i="95"/>
  <c r="BL200" i="95"/>
  <c r="BL201" i="95"/>
  <c r="BL202" i="95"/>
  <c r="BL203" i="95"/>
  <c r="BL204" i="95"/>
  <c r="BL205" i="95"/>
  <c r="BL206" i="95"/>
  <c r="BL207" i="95"/>
  <c r="BL208" i="95"/>
  <c r="BL209" i="95"/>
  <c r="BL210" i="95"/>
  <c r="BL211" i="95"/>
  <c r="BL212" i="95"/>
  <c r="BL213" i="95"/>
  <c r="BL214" i="95"/>
  <c r="BL215" i="95"/>
  <c r="BL216" i="95"/>
  <c r="BL217" i="95"/>
  <c r="BL218" i="95"/>
  <c r="BL219" i="95"/>
  <c r="BL220" i="95"/>
  <c r="BL221" i="95"/>
  <c r="BL222" i="95"/>
  <c r="BL223" i="95"/>
  <c r="BL224" i="95"/>
  <c r="BL225" i="95"/>
  <c r="BL226" i="95"/>
  <c r="BL227" i="95"/>
  <c r="BL228" i="95"/>
  <c r="BL229" i="95"/>
  <c r="BL230" i="95"/>
  <c r="BL231" i="95"/>
  <c r="BL232" i="95"/>
  <c r="BL233" i="95"/>
  <c r="BL234" i="95"/>
  <c r="BL235" i="95"/>
  <c r="BL236" i="95"/>
  <c r="BL237" i="95"/>
  <c r="BL238" i="95"/>
  <c r="BL239" i="95"/>
  <c r="BL240" i="95"/>
  <c r="BL241" i="95"/>
  <c r="BL242" i="95"/>
  <c r="BL243" i="95"/>
  <c r="BL244" i="95"/>
  <c r="BL245" i="95"/>
  <c r="BL246" i="95"/>
  <c r="BL247" i="95"/>
  <c r="BL248" i="95"/>
  <c r="BL249" i="95"/>
  <c r="BL250" i="95"/>
  <c r="BL251" i="95"/>
  <c r="BL252" i="95"/>
  <c r="BL253" i="95"/>
  <c r="BL254" i="95"/>
  <c r="BL255" i="95"/>
  <c r="BL256" i="95"/>
  <c r="BL257" i="95"/>
  <c r="BL258" i="95"/>
  <c r="BL259" i="95"/>
  <c r="BL260" i="95"/>
  <c r="BL261" i="95"/>
  <c r="BL262" i="95"/>
  <c r="BL263" i="95"/>
  <c r="BL264" i="95"/>
  <c r="BL265" i="95"/>
  <c r="BL266" i="95"/>
  <c r="BL267" i="95"/>
  <c r="BL268" i="95"/>
  <c r="BL269" i="95"/>
  <c r="BL270" i="95"/>
  <c r="BL271" i="95"/>
  <c r="BL272" i="95"/>
  <c r="BL273" i="95"/>
  <c r="BL274" i="95"/>
  <c r="BL275" i="95"/>
  <c r="BL276" i="95"/>
  <c r="BL277" i="95"/>
  <c r="BL278" i="95"/>
  <c r="BL279" i="95"/>
  <c r="BL280" i="95"/>
  <c r="BL281" i="95"/>
  <c r="BL282" i="95"/>
  <c r="BL283" i="95"/>
  <c r="BL284" i="95"/>
  <c r="BL285" i="95"/>
  <c r="BL286" i="95"/>
  <c r="BL287" i="95"/>
  <c r="BL288" i="95"/>
  <c r="BL289" i="95"/>
  <c r="BL290" i="95"/>
  <c r="BL291" i="95"/>
  <c r="BL292" i="95"/>
  <c r="BL293" i="95"/>
  <c r="BL294" i="95"/>
  <c r="BL295" i="95"/>
  <c r="BL296" i="95"/>
  <c r="BL297" i="95"/>
  <c r="BL298" i="95"/>
  <c r="BL299" i="95"/>
  <c r="BL300" i="95"/>
  <c r="BL301" i="95"/>
  <c r="BL302" i="95"/>
  <c r="BL303" i="95"/>
  <c r="BL304" i="95"/>
  <c r="BL305" i="95"/>
  <c r="BL306" i="95"/>
  <c r="BL307" i="95"/>
  <c r="BL308" i="95"/>
  <c r="BL309" i="95"/>
  <c r="BL310" i="95"/>
  <c r="BL311" i="95"/>
  <c r="BL312" i="95"/>
  <c r="BL313" i="95"/>
  <c r="BL314" i="95"/>
  <c r="BL315" i="95"/>
  <c r="BL316" i="95"/>
  <c r="BL317" i="95"/>
  <c r="BL318" i="95"/>
  <c r="BL319" i="95"/>
  <c r="BL320" i="95"/>
  <c r="BL321" i="95"/>
  <c r="BL322" i="95"/>
  <c r="BL323" i="95"/>
  <c r="BL324" i="95"/>
  <c r="BL325" i="95"/>
  <c r="BL326" i="95"/>
  <c r="BL327" i="95"/>
  <c r="BL328" i="95"/>
  <c r="BL329" i="95"/>
  <c r="BL330" i="95"/>
  <c r="BL331" i="95"/>
  <c r="BL332" i="95"/>
  <c r="BL333" i="95"/>
  <c r="BL334" i="95"/>
  <c r="BL335" i="95"/>
  <c r="BL336" i="95"/>
  <c r="BL337" i="95"/>
  <c r="BL338" i="95"/>
  <c r="BL339" i="95"/>
  <c r="BL340" i="95"/>
  <c r="BL341" i="95"/>
  <c r="BL342" i="95"/>
  <c r="BL343" i="95"/>
  <c r="BL344" i="95"/>
  <c r="BL345" i="95"/>
  <c r="BL346" i="95"/>
  <c r="BL347" i="95"/>
  <c r="BL348" i="95"/>
  <c r="BL349" i="95"/>
  <c r="BL350" i="95"/>
  <c r="BL351" i="95"/>
  <c r="BL352" i="95"/>
  <c r="BL353" i="95"/>
  <c r="BL354" i="95"/>
  <c r="BL355" i="95"/>
  <c r="BL356" i="95"/>
  <c r="BL357" i="95"/>
  <c r="BL358" i="95"/>
  <c r="BL359" i="95"/>
  <c r="BL360" i="95"/>
  <c r="BL361" i="95"/>
  <c r="BL362" i="95"/>
  <c r="BL363" i="95"/>
  <c r="BL364" i="95"/>
  <c r="BL365" i="95"/>
  <c r="BL366" i="95"/>
  <c r="BL367" i="95"/>
  <c r="BL368" i="95"/>
  <c r="BL369" i="95"/>
  <c r="BL370" i="95"/>
  <c r="BL371" i="95"/>
  <c r="BL372" i="95"/>
  <c r="BL373" i="95"/>
  <c r="BL374" i="95"/>
  <c r="BL375" i="95"/>
  <c r="BL376" i="95"/>
  <c r="BL377" i="95"/>
  <c r="BL378" i="95"/>
  <c r="BL379" i="95"/>
  <c r="BL380" i="95"/>
  <c r="BL381" i="95"/>
  <c r="BL382" i="95"/>
  <c r="BL383" i="95"/>
  <c r="BL384" i="95"/>
  <c r="BL385" i="95"/>
  <c r="BL386" i="95"/>
  <c r="BL387" i="95"/>
  <c r="BL388" i="95"/>
  <c r="BL389" i="95"/>
  <c r="BL390" i="95"/>
  <c r="BL391" i="95"/>
  <c r="BL392" i="95"/>
  <c r="BL393" i="95"/>
  <c r="BL394" i="95"/>
  <c r="BL395" i="95"/>
  <c r="BL396" i="95"/>
  <c r="BL397" i="95"/>
  <c r="BL398" i="95"/>
  <c r="BL399" i="95"/>
  <c r="BL400" i="95"/>
  <c r="BL401" i="95"/>
  <c r="BL402" i="95"/>
  <c r="BL403" i="95"/>
  <c r="BL404" i="95"/>
  <c r="BL405" i="95"/>
  <c r="BL406" i="95"/>
  <c r="BL407" i="95"/>
  <c r="BL408" i="95"/>
  <c r="BL409" i="95"/>
  <c r="BL410" i="95"/>
  <c r="BL411" i="95"/>
  <c r="BL412" i="95"/>
  <c r="BL413" i="95"/>
  <c r="BL414" i="95"/>
  <c r="BL415" i="95"/>
  <c r="BL416" i="95"/>
  <c r="BL417" i="95"/>
  <c r="BL418" i="95"/>
  <c r="BL419" i="95"/>
  <c r="BL420" i="95"/>
  <c r="BL421" i="95"/>
  <c r="BL422" i="95"/>
  <c r="BL423" i="95"/>
  <c r="BL424" i="95"/>
  <c r="BL425" i="95"/>
  <c r="BL426" i="95"/>
  <c r="BL427" i="95"/>
  <c r="BL428" i="95"/>
  <c r="BL429" i="95"/>
  <c r="BL430" i="95"/>
  <c r="BL431" i="95"/>
  <c r="BL432" i="95"/>
  <c r="BL433" i="95"/>
  <c r="BL434" i="95"/>
  <c r="BL435" i="95"/>
  <c r="BL436" i="95"/>
  <c r="BL437" i="95"/>
  <c r="BL438" i="95"/>
  <c r="BL439" i="95"/>
  <c r="BL440" i="95"/>
  <c r="BL441" i="95"/>
  <c r="BL442" i="95"/>
  <c r="BL443" i="95"/>
  <c r="BL444" i="95"/>
  <c r="BL445" i="95"/>
  <c r="BL446" i="95"/>
  <c r="BL447" i="95"/>
  <c r="BL448" i="95"/>
  <c r="BL449" i="95"/>
  <c r="BL450" i="95"/>
  <c r="BL451" i="95"/>
  <c r="BL452" i="95"/>
  <c r="BL453" i="95"/>
  <c r="BL454" i="95"/>
  <c r="BL455" i="95"/>
  <c r="BL456" i="95"/>
  <c r="BL457" i="95"/>
  <c r="BL458" i="95"/>
  <c r="BL459" i="95"/>
  <c r="BL460" i="95"/>
  <c r="BL461" i="95"/>
  <c r="BL462" i="95"/>
  <c r="BL463" i="95"/>
  <c r="BL464" i="95"/>
  <c r="BL465" i="95"/>
  <c r="BL466" i="95"/>
  <c r="BL467" i="95"/>
  <c r="BL468" i="95"/>
  <c r="BL469" i="95"/>
  <c r="BL470" i="95"/>
  <c r="BL471" i="95"/>
  <c r="BL472" i="95"/>
  <c r="BL473" i="95"/>
  <c r="BL474" i="95"/>
  <c r="BL475" i="95"/>
  <c r="BL476" i="95"/>
  <c r="BL477" i="95"/>
  <c r="BL478" i="95"/>
  <c r="BL479" i="95"/>
  <c r="BL480" i="95"/>
  <c r="BL481" i="95"/>
  <c r="BL482" i="95"/>
  <c r="BL483" i="95"/>
  <c r="BL484" i="95"/>
  <c r="BL485" i="95"/>
  <c r="BL486" i="95"/>
  <c r="BL487" i="95"/>
  <c r="BL488" i="95"/>
  <c r="BL489" i="95"/>
  <c r="BL490" i="95"/>
  <c r="BL491" i="95"/>
  <c r="BL492" i="95"/>
  <c r="BL493" i="95"/>
  <c r="BL494" i="95"/>
  <c r="BL495" i="95"/>
  <c r="BL496" i="95"/>
  <c r="BL497" i="95"/>
  <c r="BL498" i="95"/>
  <c r="BL499" i="95"/>
  <c r="BL500" i="95"/>
  <c r="BL501" i="95"/>
  <c r="BL502" i="95"/>
  <c r="BL503" i="95"/>
  <c r="BL504" i="95"/>
  <c r="BL505" i="95"/>
  <c r="BL506" i="95"/>
  <c r="BL507" i="95"/>
  <c r="BL508" i="95"/>
  <c r="BL509" i="95"/>
  <c r="BL510" i="95"/>
  <c r="BL511" i="95"/>
  <c r="BL512" i="95"/>
  <c r="BL513" i="95"/>
  <c r="BL514" i="95"/>
  <c r="BL515" i="95"/>
  <c r="BL516" i="95"/>
  <c r="BL517" i="95"/>
  <c r="BL518" i="95"/>
  <c r="BL519" i="95"/>
  <c r="BL520" i="95"/>
  <c r="BL521" i="95"/>
  <c r="BL522" i="95"/>
  <c r="BL523" i="95"/>
  <c r="BL524" i="95"/>
  <c r="BL525" i="95"/>
  <c r="BL526" i="95"/>
  <c r="BL527" i="95"/>
  <c r="BL528" i="95"/>
  <c r="BL529" i="95"/>
  <c r="BL530" i="95"/>
  <c r="BL531" i="95"/>
  <c r="BL532" i="95"/>
  <c r="BL533" i="95"/>
  <c r="BL534" i="95"/>
  <c r="BL535" i="95"/>
  <c r="BL536" i="95"/>
  <c r="BL537" i="95"/>
  <c r="BL538" i="95"/>
  <c r="BL539" i="95"/>
  <c r="BL540" i="95"/>
  <c r="BL541" i="95"/>
  <c r="BL542" i="95"/>
  <c r="BL543" i="95"/>
  <c r="BL544" i="95"/>
  <c r="BL545" i="95"/>
  <c r="BL546" i="95"/>
  <c r="BL547" i="95"/>
  <c r="BL548" i="95"/>
  <c r="BL549" i="95"/>
  <c r="BL550" i="95"/>
  <c r="BL551" i="95"/>
  <c r="BL552" i="95"/>
  <c r="BL553" i="95"/>
  <c r="BL554" i="95"/>
  <c r="BL555" i="95"/>
  <c r="BL556" i="95"/>
  <c r="BL557" i="95"/>
  <c r="BL558" i="95"/>
  <c r="BL559" i="95"/>
  <c r="BL560" i="95"/>
  <c r="BL561" i="95"/>
  <c r="BL562" i="95"/>
  <c r="BL563" i="95"/>
  <c r="BL564" i="95"/>
  <c r="BL565" i="95"/>
  <c r="BL566" i="95"/>
  <c r="BL567" i="95"/>
  <c r="BL568" i="95"/>
  <c r="BL569" i="95"/>
  <c r="BL570" i="95"/>
  <c r="BL571" i="95"/>
  <c r="BL572" i="95"/>
  <c r="BL573" i="95"/>
  <c r="BL574" i="95"/>
  <c r="BL575" i="95"/>
  <c r="BL576" i="95"/>
  <c r="BL577" i="95"/>
  <c r="BL578" i="95"/>
  <c r="BL579" i="95"/>
  <c r="BL580" i="95"/>
  <c r="BL581" i="95"/>
  <c r="BL582" i="95"/>
  <c r="BL583" i="95"/>
  <c r="BL584" i="95"/>
  <c r="BL585" i="95"/>
  <c r="BL586" i="95"/>
  <c r="BL587" i="95"/>
  <c r="BL588" i="95"/>
  <c r="BL589" i="95"/>
  <c r="BL590" i="95"/>
  <c r="BL591" i="95"/>
  <c r="BL592" i="95"/>
  <c r="BL593" i="95"/>
  <c r="BL594" i="95"/>
  <c r="BL595" i="95"/>
  <c r="BL596" i="95"/>
  <c r="BL597" i="95"/>
  <c r="BL598" i="95"/>
  <c r="BL599" i="95"/>
  <c r="BL600" i="95"/>
  <c r="BL601" i="95"/>
  <c r="BL602" i="95"/>
  <c r="BL603" i="95"/>
  <c r="BL604" i="95"/>
  <c r="BL605" i="95"/>
  <c r="BL606" i="95"/>
  <c r="BL607" i="95"/>
  <c r="BL608" i="95"/>
  <c r="BL609" i="95"/>
  <c r="BL610" i="95"/>
  <c r="BL611" i="95"/>
  <c r="BL612" i="95"/>
  <c r="BL613" i="95"/>
  <c r="BL614" i="95"/>
  <c r="BL615" i="95"/>
  <c r="BL616" i="95"/>
  <c r="BL617" i="95"/>
  <c r="BL618" i="95"/>
  <c r="BL619" i="95"/>
  <c r="BL620" i="95"/>
  <c r="BL621" i="95"/>
  <c r="BL622" i="95"/>
  <c r="BL623" i="95"/>
  <c r="BL624" i="95"/>
  <c r="BL625" i="95"/>
  <c r="BL626" i="95"/>
  <c r="BL627" i="95"/>
  <c r="BL628" i="95"/>
  <c r="BL629" i="95"/>
  <c r="BL630" i="95"/>
  <c r="BL631" i="95"/>
  <c r="BL632" i="95"/>
  <c r="BL633" i="95"/>
  <c r="BL634" i="95"/>
  <c r="BL635" i="95"/>
  <c r="BL636" i="95"/>
  <c r="BL637" i="95"/>
  <c r="BL638" i="95"/>
  <c r="BL639" i="95"/>
  <c r="BL640" i="95"/>
  <c r="BL641" i="95"/>
  <c r="BL642" i="95"/>
  <c r="BL643" i="95"/>
  <c r="BL644" i="95"/>
  <c r="BL645" i="95"/>
  <c r="BL646" i="95"/>
  <c r="BL647" i="95"/>
  <c r="BL648" i="95"/>
  <c r="BL649" i="95"/>
  <c r="BL650" i="95"/>
  <c r="BL651" i="95"/>
  <c r="BL652" i="95"/>
  <c r="BL653" i="95"/>
  <c r="BL654" i="95"/>
  <c r="BL655" i="95"/>
  <c r="BL656" i="95"/>
  <c r="BL657" i="95"/>
  <c r="BL658" i="95"/>
  <c r="BL659" i="95"/>
  <c r="BL660" i="95"/>
  <c r="BL661" i="95"/>
  <c r="BL662" i="95"/>
  <c r="BL663" i="95"/>
  <c r="BL664" i="95"/>
  <c r="BL665" i="95"/>
  <c r="BL666" i="95"/>
  <c r="BL667" i="95"/>
  <c r="BL668" i="95"/>
  <c r="BL669" i="95"/>
  <c r="BL670" i="95"/>
  <c r="BL671" i="95"/>
  <c r="BL672" i="95"/>
  <c r="BL673" i="95"/>
  <c r="BL674" i="95"/>
  <c r="BL675" i="95"/>
  <c r="BL676" i="95"/>
  <c r="BL677" i="95"/>
  <c r="BL678" i="95"/>
  <c r="BL679" i="95"/>
  <c r="BL680" i="95"/>
  <c r="BL681" i="95"/>
  <c r="BL682" i="95"/>
  <c r="BL683" i="95"/>
  <c r="BL684" i="95"/>
  <c r="BL685" i="95"/>
  <c r="BL686" i="95"/>
  <c r="BL687" i="95"/>
  <c r="BL688" i="95"/>
  <c r="BL689" i="95"/>
  <c r="BL690" i="95"/>
  <c r="BL691" i="95"/>
  <c r="BL692" i="95"/>
  <c r="BL693" i="95"/>
  <c r="BL694" i="95"/>
  <c r="BL695" i="95"/>
  <c r="BL696" i="95"/>
  <c r="BL697" i="95"/>
  <c r="BL698" i="95"/>
  <c r="BL699" i="95"/>
  <c r="BL700" i="95"/>
  <c r="BL701" i="95"/>
  <c r="BL702" i="95"/>
  <c r="BL703" i="95"/>
  <c r="BL704" i="95"/>
  <c r="BL705" i="95"/>
  <c r="BL706" i="95"/>
  <c r="BL707" i="95"/>
  <c r="BL708" i="95"/>
  <c r="BL709" i="95"/>
  <c r="BL710" i="95"/>
  <c r="BL711" i="95"/>
  <c r="BL712" i="95"/>
  <c r="BL713" i="95"/>
  <c r="BL714" i="95"/>
  <c r="BL715" i="95"/>
  <c r="BL716" i="95"/>
  <c r="BL717" i="95"/>
  <c r="BL718" i="95"/>
  <c r="BL719" i="95"/>
  <c r="BL720" i="95"/>
  <c r="BL721" i="95"/>
  <c r="BL722" i="95"/>
  <c r="BL723" i="95"/>
  <c r="BL724" i="95"/>
  <c r="BL725" i="95"/>
  <c r="BL726" i="95"/>
  <c r="BL727" i="95"/>
  <c r="BL728" i="95"/>
  <c r="BL729" i="95"/>
  <c r="BL730" i="95"/>
  <c r="BL731" i="95"/>
  <c r="BL732" i="95"/>
  <c r="BL733" i="95"/>
  <c r="BL734" i="95"/>
  <c r="BL735" i="95"/>
  <c r="BL736" i="95"/>
  <c r="BL737" i="95"/>
  <c r="BL738" i="95"/>
  <c r="BL739" i="95"/>
  <c r="BL740" i="95"/>
  <c r="BL741" i="95"/>
  <c r="BL742" i="95"/>
  <c r="BL743" i="95"/>
  <c r="BL744" i="95"/>
  <c r="BL745" i="95"/>
  <c r="BL746" i="95"/>
  <c r="BL747" i="95"/>
  <c r="BL748" i="95"/>
  <c r="BL749" i="95"/>
  <c r="BL750" i="95"/>
  <c r="BL751" i="95"/>
  <c r="BL752" i="95"/>
  <c r="BL753" i="95"/>
  <c r="BL754" i="95"/>
  <c r="BL755" i="95"/>
  <c r="BL756" i="95"/>
  <c r="BL757" i="95"/>
  <c r="BL758" i="95"/>
  <c r="BL759" i="95"/>
  <c r="BL760" i="95"/>
  <c r="BL761" i="95"/>
  <c r="BL762" i="95"/>
  <c r="BL763" i="95"/>
  <c r="BL764" i="95"/>
  <c r="BL765" i="95"/>
  <c r="BL766" i="95"/>
  <c r="BL767" i="95"/>
  <c r="BL768" i="95"/>
  <c r="BL769" i="95"/>
  <c r="BL770" i="95"/>
  <c r="BL771" i="95"/>
  <c r="BL772" i="95"/>
  <c r="BL773" i="95"/>
  <c r="BL774" i="95"/>
  <c r="BL775" i="95"/>
  <c r="BL776" i="95"/>
  <c r="BL777" i="95"/>
  <c r="BL778" i="95"/>
  <c r="BL779" i="95"/>
  <c r="BL780" i="95"/>
  <c r="BL781" i="95"/>
  <c r="BL782" i="95"/>
  <c r="BL783" i="95"/>
  <c r="BL784" i="95"/>
  <c r="BL785" i="95"/>
  <c r="BL786" i="95"/>
  <c r="BL787" i="95"/>
  <c r="BL788" i="95"/>
  <c r="BL789" i="95"/>
  <c r="BL790" i="95"/>
  <c r="BL791" i="95"/>
  <c r="BL792" i="95"/>
  <c r="BL793" i="95"/>
  <c r="BL794" i="95"/>
  <c r="BL795" i="95"/>
  <c r="BL796" i="95"/>
  <c r="BL797" i="95"/>
  <c r="BL798" i="95"/>
  <c r="BL799" i="95"/>
  <c r="BL800" i="95"/>
  <c r="BL801" i="95"/>
  <c r="BL802" i="95"/>
  <c r="BL803" i="95"/>
  <c r="BL804" i="95"/>
  <c r="BL805" i="95"/>
  <c r="BL806" i="95"/>
  <c r="BL807" i="95"/>
  <c r="BL808" i="95"/>
  <c r="BL809" i="95"/>
  <c r="BL810" i="95"/>
  <c r="BL811" i="95"/>
  <c r="BL812" i="95"/>
  <c r="BL813" i="95"/>
  <c r="BL814" i="95"/>
  <c r="BL815" i="95"/>
  <c r="BL816" i="95"/>
  <c r="BL817" i="95"/>
  <c r="BL818" i="95"/>
  <c r="BL819" i="95"/>
  <c r="BL820" i="95"/>
  <c r="BL821" i="95"/>
  <c r="BL822" i="95"/>
  <c r="BL823" i="95"/>
  <c r="BL824" i="95"/>
  <c r="BL825" i="95"/>
  <c r="BL826" i="95"/>
  <c r="BL827" i="95"/>
  <c r="BL828" i="95"/>
  <c r="BL829" i="95"/>
  <c r="BL830" i="95"/>
  <c r="BL831" i="95"/>
  <c r="BL832" i="95"/>
  <c r="BL833" i="95"/>
  <c r="BL834" i="95"/>
  <c r="BL835" i="95"/>
  <c r="BL836" i="95"/>
  <c r="BL837" i="95"/>
  <c r="BL838" i="95"/>
  <c r="BL839" i="95"/>
  <c r="BL840" i="95"/>
  <c r="BL841" i="95"/>
  <c r="BL842" i="95"/>
  <c r="BL843" i="95"/>
  <c r="BL844" i="95"/>
  <c r="BL845" i="95"/>
  <c r="BL846" i="95"/>
  <c r="BL847" i="95"/>
  <c r="BL848" i="95"/>
  <c r="BL849" i="95"/>
  <c r="BL850" i="95"/>
  <c r="BL851" i="95"/>
  <c r="BL852" i="95"/>
  <c r="BL853" i="95"/>
  <c r="BL854" i="95"/>
  <c r="BL855" i="95"/>
  <c r="BL856" i="95"/>
  <c r="BL857" i="95"/>
  <c r="BL858" i="95"/>
  <c r="BL859" i="95"/>
  <c r="BL860" i="95"/>
  <c r="BL861" i="95"/>
  <c r="BL862" i="95"/>
  <c r="BL863" i="95"/>
  <c r="BL864" i="95"/>
  <c r="BL865" i="95"/>
  <c r="BL866" i="95"/>
  <c r="BL867" i="95"/>
  <c r="BL868" i="95"/>
  <c r="BL869" i="95"/>
  <c r="BL870" i="95"/>
  <c r="BL871" i="95"/>
  <c r="BL872" i="95"/>
  <c r="BL873" i="95"/>
  <c r="BL874" i="95"/>
  <c r="BL875" i="95"/>
  <c r="BL876" i="95"/>
  <c r="BL877" i="95"/>
  <c r="BL878" i="95"/>
  <c r="BL879" i="95"/>
  <c r="BL880" i="95"/>
  <c r="BL881" i="95"/>
  <c r="BL882" i="95"/>
  <c r="BL883" i="95"/>
  <c r="BL884" i="95"/>
  <c r="BL885" i="95"/>
  <c r="BL886" i="95"/>
  <c r="BL887" i="95"/>
  <c r="BL888" i="95"/>
  <c r="BL889" i="95"/>
  <c r="BL890" i="95"/>
  <c r="BL891" i="95"/>
  <c r="BL892" i="95"/>
  <c r="BL893" i="95"/>
  <c r="BL894" i="95"/>
  <c r="BL895" i="95"/>
  <c r="BL896" i="95"/>
  <c r="BL897" i="95"/>
  <c r="BL898" i="95"/>
  <c r="BL899" i="95"/>
  <c r="BL900" i="95"/>
  <c r="BL901" i="95"/>
  <c r="BL902" i="95"/>
  <c r="BL903" i="95"/>
  <c r="BL904" i="95"/>
  <c r="BL905" i="95"/>
  <c r="BL906" i="95"/>
  <c r="BL907" i="95"/>
  <c r="BL908" i="95"/>
  <c r="BL909" i="95"/>
  <c r="BL910" i="95"/>
  <c r="BL911" i="95"/>
  <c r="BL912" i="95"/>
  <c r="BL913" i="95"/>
  <c r="BL914" i="95"/>
  <c r="BL915" i="95"/>
  <c r="BL916" i="95"/>
  <c r="BL917" i="95"/>
  <c r="BL918" i="95"/>
  <c r="BL919" i="95"/>
  <c r="BL920" i="95"/>
  <c r="BL921" i="95"/>
  <c r="BL922" i="95"/>
  <c r="BL923" i="95"/>
  <c r="BL924" i="95"/>
  <c r="BL925" i="95"/>
  <c r="BL926" i="95"/>
  <c r="BL927" i="95"/>
  <c r="BL928" i="95"/>
  <c r="BL929" i="95"/>
  <c r="BL930" i="95"/>
  <c r="BL931" i="95"/>
  <c r="BL932" i="95"/>
  <c r="BL933" i="95"/>
  <c r="BL934" i="95"/>
  <c r="BL935" i="95"/>
  <c r="BL936" i="95"/>
  <c r="BL937" i="95"/>
  <c r="BL938" i="95"/>
  <c r="BL939" i="95"/>
  <c r="BL940" i="95"/>
  <c r="BL941" i="95"/>
  <c r="BL942" i="95"/>
  <c r="BL943" i="95"/>
  <c r="BL944" i="95"/>
  <c r="BL945" i="95"/>
  <c r="BL946" i="95"/>
  <c r="BL947" i="95"/>
  <c r="BL948" i="95"/>
  <c r="BL949" i="95"/>
  <c r="BL950" i="95"/>
  <c r="BL951" i="95"/>
  <c r="BL952" i="95"/>
  <c r="BL953" i="95"/>
  <c r="BL954" i="95"/>
  <c r="BL955" i="95"/>
  <c r="BL956" i="95"/>
  <c r="BL957" i="95"/>
  <c r="BL958" i="95"/>
  <c r="BL959" i="95"/>
  <c r="BL960" i="95"/>
  <c r="BL961" i="95"/>
  <c r="BL962" i="95"/>
  <c r="BL963" i="95"/>
  <c r="BL964" i="95"/>
  <c r="BL965" i="95"/>
  <c r="BL966" i="95"/>
  <c r="BL967" i="95"/>
  <c r="BL968" i="95"/>
  <c r="BL969" i="95"/>
  <c r="BL970" i="95"/>
  <c r="BL971" i="95"/>
  <c r="BL972" i="95"/>
  <c r="BL973" i="95"/>
  <c r="BL974" i="95"/>
  <c r="BL975" i="95"/>
  <c r="BL976" i="95"/>
  <c r="BL977" i="95"/>
  <c r="BL978" i="95"/>
  <c r="BL979" i="95"/>
  <c r="BL980" i="95"/>
  <c r="BL981" i="95"/>
  <c r="BL982" i="95"/>
  <c r="BL983" i="95"/>
  <c r="BL984" i="95"/>
  <c r="BL985" i="95"/>
  <c r="BL986" i="95"/>
  <c r="BL987" i="95"/>
  <c r="BL988" i="95"/>
  <c r="BL989" i="95"/>
  <c r="BL990" i="95"/>
  <c r="BL991" i="95"/>
  <c r="BL992" i="95"/>
  <c r="BL993" i="95"/>
  <c r="BL994" i="95"/>
  <c r="BL995" i="95"/>
  <c r="BL996" i="95"/>
  <c r="BL997" i="95"/>
  <c r="BL998" i="95"/>
  <c r="BL999" i="95"/>
  <c r="BL1000" i="95"/>
  <c r="BL1001" i="95"/>
  <c r="BL1002" i="95"/>
  <c r="BL1003" i="95"/>
  <c r="BL1004" i="95"/>
  <c r="BL1005" i="95"/>
  <c r="BL1006" i="95"/>
  <c r="BL1007" i="95"/>
  <c r="BL1008" i="95"/>
  <c r="BL1009" i="95"/>
  <c r="BL1010" i="95"/>
  <c r="BL1011" i="95"/>
  <c r="BL1012" i="95"/>
  <c r="BL1013" i="95"/>
  <c r="BL1014" i="95"/>
  <c r="BL1015" i="95"/>
  <c r="BL1016" i="95"/>
  <c r="BL1017" i="95"/>
  <c r="BL1018" i="95"/>
  <c r="BL1019" i="95"/>
  <c r="BL1020" i="95"/>
  <c r="BL1021" i="95"/>
  <c r="BL1022" i="95"/>
  <c r="BL1023" i="95"/>
  <c r="BL1024" i="95"/>
  <c r="BL1025" i="95"/>
  <c r="BL1026" i="95"/>
  <c r="BL1027" i="95"/>
  <c r="BL1028" i="95"/>
  <c r="BL1029" i="95"/>
  <c r="BL1030" i="95"/>
  <c r="BL1031" i="95"/>
  <c r="BL1032" i="95"/>
  <c r="BL1033" i="95"/>
  <c r="BL1034" i="95"/>
  <c r="BL1035" i="95"/>
  <c r="BL1036" i="95"/>
  <c r="BL1037" i="95"/>
  <c r="BL1038" i="95"/>
  <c r="BL1039" i="95"/>
  <c r="BL1040" i="95"/>
  <c r="BL1041" i="95"/>
  <c r="BL1042" i="95"/>
  <c r="BL1043" i="95"/>
  <c r="BL1044" i="95"/>
  <c r="BL1045" i="95"/>
  <c r="BL1046" i="95"/>
  <c r="BL1047" i="95"/>
  <c r="BL1048" i="95"/>
  <c r="BL1049" i="95"/>
  <c r="BL1050" i="95"/>
  <c r="BL1051" i="95"/>
  <c r="BL1052" i="95"/>
  <c r="BL1053" i="95"/>
  <c r="BL1054" i="95"/>
  <c r="BL1055" i="95"/>
  <c r="BL1056" i="95"/>
  <c r="BL1057" i="95"/>
  <c r="BL1058" i="95"/>
  <c r="BL1059" i="95"/>
  <c r="BL1060" i="95"/>
  <c r="BL1061" i="95"/>
  <c r="BL1062" i="95"/>
  <c r="BL1063" i="95"/>
  <c r="BL1064" i="95"/>
  <c r="BL1065" i="95"/>
  <c r="BL1066" i="95"/>
  <c r="BL1067" i="95"/>
  <c r="BL1068" i="95"/>
  <c r="BL1069" i="95"/>
  <c r="BL1070" i="95"/>
  <c r="BL1071" i="95"/>
  <c r="BL1072" i="95"/>
  <c r="BL1073" i="95"/>
  <c r="BL1074" i="95"/>
  <c r="BL1075" i="95"/>
  <c r="BL1076" i="95"/>
  <c r="BL1077" i="95"/>
  <c r="BL1078" i="95"/>
  <c r="BL1079" i="95"/>
  <c r="BL1080" i="95"/>
  <c r="BL1081" i="95"/>
  <c r="BL1082" i="95"/>
  <c r="BL1083" i="95"/>
  <c r="BL1084" i="95"/>
  <c r="BL1085" i="95"/>
  <c r="BL1086" i="95"/>
  <c r="BL1087" i="95"/>
  <c r="BL1088" i="95"/>
  <c r="BL1089" i="95"/>
  <c r="BL1090" i="95"/>
  <c r="BL1091" i="95"/>
  <c r="BL1092" i="95"/>
  <c r="BL1093" i="95"/>
  <c r="BL1094" i="95"/>
  <c r="BL1095" i="95"/>
  <c r="BL1096" i="95"/>
  <c r="BL1097" i="95"/>
  <c r="BL1098" i="95"/>
  <c r="BL1099" i="95"/>
  <c r="BL1100" i="95"/>
  <c r="BL1101" i="95"/>
  <c r="BL1102" i="95"/>
  <c r="BL1103" i="95"/>
  <c r="BL1104" i="95"/>
  <c r="BL1105" i="95"/>
  <c r="BL1106" i="95"/>
  <c r="BL1107" i="95"/>
  <c r="BL1108" i="95"/>
  <c r="BL1109" i="95"/>
  <c r="BL1110" i="95"/>
  <c r="BL1111" i="95"/>
  <c r="BL1112" i="95"/>
  <c r="BL1113" i="95"/>
  <c r="BL1114" i="95"/>
  <c r="BL1115" i="95"/>
  <c r="BL1116" i="95"/>
  <c r="BL1117" i="95"/>
  <c r="BL1118" i="95"/>
  <c r="BL1119" i="95"/>
  <c r="BL1120" i="95"/>
  <c r="BL1121" i="95"/>
  <c r="BL1122" i="95"/>
  <c r="BL1123" i="95"/>
  <c r="BL1124" i="95"/>
  <c r="BL1125" i="95"/>
  <c r="BL1126" i="95"/>
  <c r="BL1127" i="95"/>
  <c r="BL1128" i="95"/>
  <c r="BL1129" i="95"/>
  <c r="BL1130" i="95"/>
  <c r="BL1131" i="95"/>
  <c r="BL1132" i="95"/>
  <c r="BL1133" i="95"/>
  <c r="BL1134" i="95"/>
  <c r="BL1135" i="95"/>
  <c r="BL1136" i="95"/>
  <c r="BL1137" i="95"/>
  <c r="BL1138" i="95"/>
  <c r="BL1139" i="95"/>
  <c r="BL1140" i="95"/>
  <c r="BL1141" i="95"/>
  <c r="BL1142" i="95"/>
  <c r="BL1143" i="95"/>
  <c r="BL1144" i="95"/>
  <c r="BL1145" i="95"/>
  <c r="BL1146" i="95"/>
  <c r="BL1147" i="95"/>
  <c r="BL1148" i="95"/>
  <c r="BL1149" i="95"/>
  <c r="BL1150" i="95"/>
  <c r="BL1151" i="95"/>
  <c r="BL1152" i="95"/>
  <c r="BL1153" i="95"/>
  <c r="BL1154" i="95"/>
  <c r="BL1155" i="95"/>
  <c r="BL1156" i="95"/>
  <c r="BL1157" i="95"/>
  <c r="BL1158" i="95"/>
  <c r="BL1159" i="95"/>
  <c r="BL1160" i="95"/>
  <c r="BL1161" i="95"/>
  <c r="BL1162" i="95"/>
  <c r="BL1163" i="95"/>
  <c r="BL1164" i="95"/>
  <c r="BL1165" i="95"/>
  <c r="BL1166" i="95"/>
  <c r="BL1167" i="95"/>
  <c r="BL1168" i="95"/>
  <c r="BL1169" i="95"/>
  <c r="BL1170" i="95"/>
  <c r="BL1171" i="95"/>
  <c r="BL1172" i="95"/>
  <c r="BL1173" i="95"/>
  <c r="BL1174" i="95"/>
  <c r="BL1175" i="95"/>
  <c r="BL1176" i="95"/>
  <c r="BL1177" i="95"/>
  <c r="BL1178" i="95"/>
  <c r="BL1179" i="95"/>
  <c r="BL1180" i="95"/>
  <c r="BL1181" i="95"/>
  <c r="BL1182" i="95"/>
  <c r="BL1183" i="95"/>
  <c r="BL1184" i="95"/>
  <c r="BL1185" i="95"/>
  <c r="BL1186" i="95"/>
  <c r="BL1187" i="95"/>
  <c r="BL1188" i="95"/>
  <c r="BL1189" i="95"/>
  <c r="BL1190" i="95"/>
  <c r="BL1191" i="95"/>
  <c r="BL1192" i="95"/>
  <c r="BL1193" i="95"/>
  <c r="BL1194" i="95"/>
  <c r="BL1195" i="95"/>
  <c r="BL1196" i="95"/>
  <c r="BL1197" i="95"/>
  <c r="BL1198" i="95"/>
  <c r="BL1199" i="95"/>
  <c r="BL1200" i="95"/>
  <c r="BL1201" i="95"/>
  <c r="BL1202" i="95"/>
  <c r="BL1203" i="95"/>
  <c r="BL1204" i="95"/>
  <c r="BL1205" i="95"/>
  <c r="BL1206" i="95"/>
  <c r="BL1207" i="95"/>
  <c r="BL1208" i="95"/>
  <c r="BL1209" i="95"/>
  <c r="BL1210" i="95"/>
  <c r="BL1211" i="95"/>
  <c r="BL1212" i="95"/>
  <c r="BL1213" i="95"/>
  <c r="BL1214" i="95"/>
  <c r="BL1215" i="95"/>
  <c r="BL1216" i="95"/>
  <c r="BL1217" i="95"/>
  <c r="BL1218" i="95"/>
  <c r="BL1219" i="95"/>
  <c r="BL1220" i="95"/>
  <c r="BL1221" i="95"/>
  <c r="BL1222" i="95"/>
  <c r="BL1223" i="95"/>
  <c r="BL1224" i="95"/>
  <c r="BL1225" i="95"/>
  <c r="BL1226" i="95"/>
  <c r="BL1227" i="95"/>
  <c r="BL1228" i="95"/>
  <c r="BL1229" i="95"/>
  <c r="BL1230" i="95"/>
  <c r="BL1231" i="95"/>
  <c r="BL1232" i="95"/>
  <c r="BL1233" i="95"/>
  <c r="BL1234" i="95"/>
  <c r="BL1235" i="95"/>
  <c r="BL1236" i="95"/>
  <c r="BL1237" i="95"/>
  <c r="BL1238" i="95"/>
  <c r="BL1239" i="95"/>
  <c r="BL1240" i="95"/>
  <c r="BL1241" i="95"/>
  <c r="BL1242" i="95"/>
  <c r="BL1243" i="95"/>
  <c r="BL1244" i="95"/>
  <c r="BL1245" i="95"/>
  <c r="BL1246" i="95"/>
  <c r="BL1247" i="95"/>
  <c r="BL1248" i="95"/>
  <c r="BL1249" i="95"/>
  <c r="BL1250" i="95"/>
  <c r="BL1251" i="95"/>
  <c r="BL1252" i="95"/>
  <c r="BL1253" i="95"/>
  <c r="BL1254" i="95"/>
  <c r="BL1255" i="95"/>
  <c r="BL1256" i="95"/>
  <c r="BL1257" i="95"/>
  <c r="BL1258" i="95"/>
  <c r="BL1259" i="95"/>
  <c r="BL1260" i="95"/>
  <c r="BL1261" i="95"/>
  <c r="BL1262" i="95"/>
  <c r="BL1263" i="95"/>
  <c r="BL1264" i="95"/>
  <c r="BL1265" i="95"/>
  <c r="BL1266" i="95"/>
  <c r="BL1267" i="95"/>
  <c r="BL1268" i="95"/>
  <c r="BL1269" i="95"/>
  <c r="BL1270" i="95"/>
  <c r="BL1271" i="95"/>
  <c r="BL1272" i="95"/>
  <c r="BL1273" i="95"/>
  <c r="BL1274" i="95"/>
  <c r="BL1275" i="95"/>
  <c r="BL1276" i="95"/>
  <c r="BL1277" i="95"/>
  <c r="BL1278" i="95"/>
  <c r="BL1279" i="95"/>
  <c r="BL1280" i="95"/>
  <c r="BL1281" i="95"/>
  <c r="BL1282" i="95"/>
  <c r="BL1283" i="95"/>
  <c r="BL1284" i="95"/>
  <c r="BL1285" i="95"/>
  <c r="BL1286" i="95"/>
  <c r="BL1287" i="95"/>
  <c r="BL1288" i="95"/>
  <c r="BL1289" i="95"/>
  <c r="BL1290" i="95"/>
  <c r="BL1291" i="95"/>
  <c r="BL1292" i="95"/>
  <c r="BL1293" i="95"/>
  <c r="BL1294" i="95"/>
  <c r="BL1295" i="95"/>
  <c r="BL1296" i="95"/>
  <c r="BL1297" i="95"/>
  <c r="BL1298" i="95"/>
  <c r="BL1299" i="95"/>
  <c r="BL1300" i="95"/>
  <c r="BL1301" i="95"/>
  <c r="BL1302" i="95"/>
  <c r="BL1303" i="95"/>
  <c r="BL1304" i="95"/>
  <c r="BL1305" i="95"/>
  <c r="BL1306" i="95"/>
  <c r="BL1307" i="95"/>
  <c r="BL1308" i="95"/>
  <c r="BL1309" i="95"/>
  <c r="BL1310" i="95"/>
  <c r="BL1311" i="95"/>
  <c r="BL1312" i="95"/>
  <c r="BL1313" i="95"/>
  <c r="BL1314" i="95"/>
  <c r="BL1315" i="95"/>
  <c r="BL1316" i="95"/>
  <c r="BL1317" i="95"/>
  <c r="BL1318" i="95"/>
  <c r="BL1319" i="95"/>
  <c r="BL1320" i="95"/>
  <c r="BL1321" i="95"/>
  <c r="BL1322" i="95"/>
  <c r="BL1323" i="95"/>
  <c r="BL1324" i="95"/>
  <c r="BL1325" i="95"/>
  <c r="BL1326" i="95"/>
  <c r="BL1327" i="95"/>
  <c r="BL1328" i="95"/>
  <c r="BL1329" i="95"/>
  <c r="BL1330" i="95"/>
  <c r="BL1331" i="95"/>
  <c r="BL1332" i="95"/>
  <c r="BL1333" i="95"/>
  <c r="BL1334" i="95"/>
  <c r="BL1335" i="95"/>
  <c r="BL1336" i="95"/>
  <c r="BL1337" i="95"/>
  <c r="BL1338" i="95"/>
  <c r="BL1339" i="95"/>
  <c r="BL1340" i="95"/>
  <c r="BL1341" i="95"/>
  <c r="BL1342" i="95"/>
  <c r="BL1343" i="95"/>
  <c r="BL1344" i="95"/>
  <c r="BL1345" i="95"/>
  <c r="BL1346" i="95"/>
  <c r="BL1347" i="95"/>
  <c r="BL1348" i="95"/>
  <c r="BL1349" i="95"/>
  <c r="BL1350" i="95"/>
  <c r="BL1351" i="95"/>
  <c r="BL1352" i="95"/>
  <c r="BL1353" i="95"/>
  <c r="BL1354" i="95"/>
  <c r="BL1355" i="95"/>
  <c r="BL1356" i="95"/>
  <c r="BL1357" i="95"/>
  <c r="BL1358" i="95"/>
  <c r="BL1359" i="95"/>
  <c r="BL1360" i="95"/>
  <c r="BL1361" i="95"/>
  <c r="BL1362" i="95"/>
  <c r="BL1363" i="95"/>
  <c r="BL1364" i="95"/>
  <c r="BL1365" i="95"/>
  <c r="BL1366" i="95"/>
  <c r="BL1367" i="95"/>
  <c r="BL1368" i="95"/>
  <c r="BL1369" i="95"/>
  <c r="BL1370" i="95"/>
  <c r="BL1371" i="95"/>
  <c r="BL1372" i="95"/>
  <c r="BL1373" i="95"/>
  <c r="BL1374" i="95"/>
  <c r="BL1375" i="95"/>
  <c r="BL1376" i="95"/>
  <c r="BL1377" i="95"/>
  <c r="BL1378" i="95"/>
  <c r="BL1379" i="95"/>
  <c r="BL1380" i="95"/>
  <c r="BL1381" i="95"/>
  <c r="BL1382" i="95"/>
  <c r="BL1383" i="95"/>
  <c r="BL1384" i="95"/>
  <c r="BL1385" i="95"/>
  <c r="BL1386" i="95"/>
  <c r="BL1387" i="95"/>
  <c r="BL1388" i="95"/>
  <c r="BL1389" i="95"/>
  <c r="BL1390" i="95"/>
  <c r="BL1391" i="95"/>
  <c r="BL1392" i="95"/>
  <c r="BL1393" i="95"/>
  <c r="BL1394" i="95"/>
  <c r="BL1395" i="95"/>
  <c r="BL1396" i="95"/>
  <c r="BL1397" i="95"/>
  <c r="BL1398" i="95"/>
  <c r="BL1399" i="95"/>
  <c r="BL1400" i="95"/>
  <c r="BL1401" i="95"/>
  <c r="BL1402" i="95"/>
  <c r="BL1403" i="95"/>
  <c r="BL1404" i="95"/>
  <c r="BL1405" i="95"/>
  <c r="BL1406" i="95"/>
  <c r="BL1407" i="95"/>
  <c r="BL1408" i="95"/>
  <c r="BL1409" i="95"/>
  <c r="BL1410" i="95"/>
  <c r="BL1411" i="95"/>
  <c r="BL1412" i="95"/>
  <c r="BL1413" i="95"/>
  <c r="BL1414" i="95"/>
  <c r="BL1415" i="95"/>
  <c r="BL1416" i="95"/>
  <c r="BL1417" i="95"/>
  <c r="BL1418" i="95"/>
  <c r="BL1419" i="95"/>
  <c r="BL1420" i="95"/>
  <c r="BL1421" i="95"/>
  <c r="BL1422" i="95"/>
  <c r="BL1423" i="95"/>
  <c r="BL1424" i="95"/>
  <c r="BL1425" i="95"/>
  <c r="BL1426" i="95"/>
  <c r="BL1427" i="95"/>
  <c r="BL1428" i="95"/>
  <c r="BL1429" i="95"/>
  <c r="BL1430" i="95"/>
  <c r="BL1431" i="95"/>
  <c r="BL1432" i="95"/>
  <c r="BL1433" i="95"/>
  <c r="BL1434" i="95"/>
  <c r="BL1435" i="95"/>
  <c r="BL1436" i="95"/>
  <c r="BL1437" i="95"/>
  <c r="BL1438" i="95"/>
  <c r="BL1439" i="95"/>
  <c r="BL1440" i="95"/>
  <c r="BL1441" i="95"/>
  <c r="BL1442" i="95"/>
  <c r="BL1443" i="95"/>
  <c r="BL1444" i="95"/>
  <c r="BL1445" i="95"/>
  <c r="BL1446" i="95"/>
  <c r="BL1447" i="95"/>
  <c r="BL1448" i="95"/>
  <c r="BL1449" i="95"/>
  <c r="BL1450" i="95"/>
  <c r="BL1451" i="95"/>
  <c r="BL1452" i="95"/>
  <c r="BL1453" i="95"/>
  <c r="BL1454" i="95"/>
  <c r="BL1455" i="95"/>
  <c r="BL1456" i="95"/>
  <c r="BL1457" i="95"/>
  <c r="BL1458" i="95"/>
  <c r="BL1459" i="95"/>
  <c r="BL1460" i="95"/>
  <c r="BL1461" i="95"/>
  <c r="BL1462" i="95"/>
  <c r="BL1463" i="95"/>
  <c r="BL1464" i="95"/>
  <c r="BL1465" i="95"/>
  <c r="BL1466" i="95"/>
  <c r="BL1467" i="95"/>
  <c r="BL1468" i="95"/>
  <c r="BL1469" i="95"/>
  <c r="BL1470" i="95"/>
  <c r="BL1471" i="95"/>
  <c r="BL1472" i="95"/>
  <c r="BL1473" i="95"/>
  <c r="BL1474" i="95"/>
  <c r="BL1475" i="95"/>
  <c r="BL1476" i="95"/>
  <c r="BL1477" i="95"/>
  <c r="BL1478" i="95"/>
  <c r="BL1479" i="95"/>
  <c r="BL1480" i="95"/>
  <c r="BL1481" i="95"/>
  <c r="BL1482" i="95"/>
  <c r="BL1483" i="95"/>
  <c r="BL1484" i="95"/>
  <c r="BL1485" i="95"/>
  <c r="BL1486" i="95"/>
  <c r="BL1487" i="95"/>
  <c r="BL1488" i="95"/>
  <c r="BL1489" i="95"/>
  <c r="BL1490" i="95"/>
  <c r="BL1491" i="95"/>
  <c r="BL1492" i="95"/>
  <c r="BL1493" i="95"/>
  <c r="BL1494" i="95"/>
  <c r="BL1495" i="95"/>
  <c r="BL1496" i="95"/>
  <c r="BL1497" i="95"/>
  <c r="BL1498" i="95"/>
  <c r="BL1499" i="95"/>
  <c r="BL1500" i="95"/>
  <c r="BL1501" i="95"/>
  <c r="BL1502" i="95"/>
  <c r="BL1503" i="95"/>
  <c r="BL1504" i="95"/>
  <c r="BL1505" i="95"/>
  <c r="BL1506" i="95"/>
  <c r="BL1507" i="95"/>
  <c r="BL1508" i="95"/>
  <c r="BL1509" i="95"/>
  <c r="BL1510" i="95"/>
  <c r="BL1511" i="95"/>
  <c r="BL1512" i="95"/>
  <c r="BL1513" i="95"/>
  <c r="BL1514" i="95"/>
  <c r="BL1515" i="95"/>
  <c r="BL1516" i="95"/>
  <c r="BL1517" i="95"/>
  <c r="BL1518" i="95"/>
  <c r="BL1519" i="95"/>
  <c r="BL1520" i="95"/>
  <c r="BL1521" i="95"/>
  <c r="BL1522" i="95"/>
  <c r="BL1523" i="95"/>
  <c r="BL1524" i="95"/>
  <c r="BL1525" i="95"/>
  <c r="BL1526" i="95"/>
  <c r="BL1527" i="95"/>
  <c r="BL1528" i="95"/>
  <c r="BL1529" i="95"/>
  <c r="BL1530" i="95"/>
  <c r="BL1531" i="95"/>
  <c r="BL1532" i="95"/>
  <c r="BL1533" i="95"/>
  <c r="BL1534" i="95"/>
  <c r="BL1535" i="95"/>
  <c r="BL1536" i="95"/>
  <c r="BL1537" i="95"/>
  <c r="BL1538" i="95"/>
  <c r="BL1539" i="95"/>
  <c r="BL1540" i="95"/>
  <c r="BL1541" i="95"/>
  <c r="BL1542" i="95"/>
  <c r="BL1543" i="95"/>
  <c r="BL1544" i="95"/>
  <c r="BL1545" i="95"/>
  <c r="BL1546" i="95"/>
  <c r="BL1547" i="95"/>
  <c r="BL1548" i="95"/>
  <c r="BL1549" i="95"/>
  <c r="BL1550" i="95"/>
  <c r="BL1551" i="95"/>
  <c r="BL1552" i="95"/>
  <c r="BL1553" i="95"/>
  <c r="BL1554" i="95"/>
  <c r="BL1555" i="95"/>
  <c r="BL1556" i="95"/>
  <c r="BL1557" i="95"/>
  <c r="BL1558" i="95"/>
  <c r="BL1559" i="95"/>
  <c r="BL1560" i="95"/>
  <c r="BL1561" i="95"/>
  <c r="BL1562" i="95"/>
  <c r="BL1563" i="95"/>
  <c r="BL1564" i="95"/>
  <c r="BL1565" i="95"/>
  <c r="BL1566" i="95"/>
  <c r="BL1567" i="95"/>
  <c r="BL1568" i="95"/>
  <c r="BL1569" i="95"/>
  <c r="BL1570" i="95"/>
  <c r="BL1571" i="95"/>
  <c r="BL1572" i="95"/>
  <c r="BL1573" i="95"/>
  <c r="BL1574" i="95"/>
  <c r="BL1575" i="95"/>
  <c r="BL1576" i="95"/>
  <c r="BL1577" i="95"/>
  <c r="BL1578" i="95"/>
  <c r="BL1579" i="95"/>
  <c r="BL1580" i="95"/>
  <c r="BL1581" i="95"/>
  <c r="BL1582" i="95"/>
  <c r="BL1583" i="95"/>
  <c r="BL1584" i="95"/>
  <c r="BL1585" i="95"/>
  <c r="BL1586" i="95"/>
  <c r="BL1587" i="95"/>
  <c r="BL1588" i="95"/>
  <c r="BL1589" i="95"/>
  <c r="BL1590" i="95"/>
  <c r="BL1591" i="95"/>
  <c r="BL1592" i="95"/>
  <c r="BL1593" i="95"/>
  <c r="BL1594" i="95"/>
  <c r="BL1595" i="95"/>
  <c r="BL1596" i="95"/>
  <c r="BL1597" i="95"/>
  <c r="BL1598" i="95"/>
  <c r="BL1599" i="95"/>
  <c r="BL1600" i="95"/>
  <c r="BL1601" i="95"/>
  <c r="BL1602" i="95"/>
  <c r="BL1603" i="95"/>
  <c r="BL1604" i="95"/>
  <c r="BL1605" i="95"/>
  <c r="BL1606" i="95"/>
  <c r="BL1607" i="95"/>
  <c r="BL1608" i="95"/>
  <c r="BL1609" i="95"/>
  <c r="BL1610" i="95"/>
  <c r="BL1611" i="95"/>
  <c r="BL1612" i="95"/>
  <c r="BL1613" i="95"/>
  <c r="BL1614" i="95"/>
  <c r="BL1615" i="95"/>
  <c r="BL1616" i="95"/>
  <c r="BL1617" i="95"/>
  <c r="BL1618" i="95"/>
  <c r="BL1619" i="95"/>
  <c r="BL1620" i="95"/>
  <c r="BL1621" i="95"/>
  <c r="BL1622" i="95"/>
  <c r="BL1623" i="95"/>
  <c r="BL1624" i="95"/>
  <c r="BL1625" i="95"/>
  <c r="BL1626" i="95"/>
  <c r="BL1627" i="95"/>
  <c r="BL1628" i="95"/>
  <c r="BL1629" i="95"/>
  <c r="BL1630" i="95"/>
  <c r="BL1631" i="95"/>
  <c r="BL1632" i="95"/>
  <c r="BL1633" i="95"/>
  <c r="BL1634" i="95"/>
  <c r="BL1635" i="95"/>
  <c r="BL1636" i="95"/>
  <c r="BL1637" i="95"/>
  <c r="BL1638" i="95"/>
  <c r="BL1639" i="95"/>
  <c r="BL1640" i="95"/>
  <c r="BL1641" i="95"/>
  <c r="BL1642" i="95"/>
  <c r="BL1643" i="95"/>
  <c r="BL1644" i="95"/>
  <c r="BL1645" i="95"/>
  <c r="BL1646" i="95"/>
  <c r="BL1647" i="95"/>
  <c r="BL1648" i="95"/>
  <c r="BL1649" i="95"/>
  <c r="BL1650" i="95"/>
  <c r="BL1651" i="95"/>
  <c r="BL1652" i="95"/>
  <c r="BL1653" i="95"/>
  <c r="BL1654" i="95"/>
  <c r="BL1655" i="95"/>
  <c r="BL1656" i="95"/>
  <c r="BL1657" i="95"/>
  <c r="BL1658" i="95"/>
  <c r="BL1659" i="95"/>
  <c r="BL1660" i="95"/>
  <c r="BL1661" i="95"/>
  <c r="BL1662" i="95"/>
  <c r="BL1663" i="95"/>
  <c r="BL1664" i="95"/>
  <c r="BL1665" i="95"/>
  <c r="BL1666" i="95"/>
  <c r="BL1667" i="95"/>
  <c r="BL1668" i="95"/>
  <c r="BL1669" i="95"/>
  <c r="BL1670" i="95"/>
  <c r="BL1671" i="95"/>
  <c r="BL1672" i="95"/>
  <c r="BL1673" i="95"/>
  <c r="BL1674" i="95"/>
  <c r="BL1675" i="95"/>
  <c r="BL1676" i="95"/>
  <c r="BL1677" i="95"/>
  <c r="BL1678" i="95"/>
  <c r="BL1679" i="95"/>
  <c r="BL1680" i="95"/>
  <c r="BL1681" i="95"/>
  <c r="BL1682" i="95"/>
  <c r="BL1683" i="95"/>
  <c r="BL1684" i="95"/>
  <c r="BL1685" i="95"/>
  <c r="BL1686" i="95"/>
  <c r="BL1687" i="95"/>
  <c r="BL1688" i="95"/>
  <c r="BL1689" i="95"/>
  <c r="BL1690" i="95"/>
  <c r="BL1691" i="95"/>
  <c r="BL1692" i="95"/>
  <c r="BL1693" i="95"/>
  <c r="BL1694" i="95"/>
  <c r="BL1695" i="95"/>
  <c r="BL1696" i="95"/>
  <c r="BL1697" i="95"/>
  <c r="BL1698" i="95"/>
  <c r="BL1699" i="95"/>
  <c r="BL1700" i="95"/>
  <c r="BL1701" i="95"/>
  <c r="BL1702" i="95"/>
  <c r="BL1703" i="95"/>
  <c r="BL1704" i="95"/>
  <c r="BL1705" i="95"/>
  <c r="BL1706" i="95"/>
  <c r="BL1707" i="95"/>
  <c r="BL1708" i="95"/>
  <c r="BL1709" i="95"/>
  <c r="BL1710" i="95"/>
  <c r="BL1711" i="95"/>
  <c r="BL1712" i="95"/>
  <c r="BL1713" i="95"/>
  <c r="BL1714" i="95"/>
  <c r="BL1715" i="95"/>
  <c r="BL1716" i="95"/>
  <c r="BL1717" i="95"/>
  <c r="BL1718" i="95"/>
  <c r="BL1719" i="95"/>
  <c r="BL1720" i="95"/>
  <c r="BL1721" i="95"/>
  <c r="BL1722" i="95"/>
  <c r="BL1723" i="95"/>
  <c r="BL1724" i="95"/>
  <c r="BL1725" i="95"/>
  <c r="BL1726" i="95"/>
  <c r="BL1727" i="95"/>
  <c r="BL1728" i="95"/>
  <c r="BL1729" i="95"/>
  <c r="BL1730" i="95"/>
  <c r="BL1731" i="95"/>
  <c r="BL1732" i="95"/>
  <c r="BL1733" i="95"/>
  <c r="BL1734" i="95"/>
  <c r="BL1735" i="95"/>
  <c r="BL1736" i="95"/>
  <c r="BL1737" i="95"/>
  <c r="BL1738" i="95"/>
  <c r="BL1739" i="95"/>
  <c r="BL1740" i="95"/>
  <c r="BL1741" i="95"/>
  <c r="BL1742" i="95"/>
  <c r="BL1743" i="95"/>
  <c r="BL1744" i="95"/>
  <c r="BL1745" i="95"/>
  <c r="BL1746" i="95"/>
  <c r="BL1747" i="95"/>
  <c r="BL1748" i="95"/>
  <c r="BL1749" i="95"/>
  <c r="BL1750" i="95"/>
  <c r="BL1751" i="95"/>
  <c r="BL1752" i="95"/>
  <c r="BL1753" i="95"/>
  <c r="BL1754" i="95"/>
  <c r="BL1755" i="95"/>
  <c r="BL1756" i="95"/>
  <c r="BL1757" i="95"/>
  <c r="BL1758" i="95"/>
  <c r="BL1759" i="95"/>
  <c r="BL1760" i="95"/>
  <c r="BL1761" i="95"/>
  <c r="BL1762" i="95"/>
  <c r="BL1763" i="95"/>
  <c r="BL1764" i="95"/>
  <c r="BL1765" i="95"/>
  <c r="BL1766" i="95"/>
  <c r="BL1767" i="95"/>
  <c r="BL1768" i="95"/>
  <c r="BL1769" i="95"/>
  <c r="BL1770" i="95"/>
  <c r="BL1771" i="95"/>
  <c r="BL1772" i="95"/>
  <c r="BL1773" i="95"/>
  <c r="BL1774" i="95"/>
  <c r="BL1775" i="95"/>
  <c r="BL1776" i="95"/>
  <c r="BL1777" i="95"/>
  <c r="BL1778" i="95"/>
  <c r="BL1779" i="95"/>
  <c r="BL1780" i="95"/>
  <c r="BL1781" i="95"/>
  <c r="BL1782" i="95"/>
  <c r="BL1783" i="95"/>
  <c r="BL1784" i="95"/>
  <c r="BL1785" i="95"/>
  <c r="BL1786" i="95"/>
  <c r="BL1787" i="95"/>
  <c r="BL1788" i="95"/>
  <c r="BL1789" i="95"/>
  <c r="BL1790" i="95"/>
  <c r="BL1791" i="95"/>
  <c r="BL1792" i="95"/>
  <c r="BL1793" i="95"/>
  <c r="BL1794" i="95"/>
  <c r="BL1795" i="95"/>
  <c r="BL1796" i="95"/>
  <c r="BL1797" i="95"/>
  <c r="BL1798" i="95"/>
  <c r="BL1799" i="95"/>
  <c r="BL1800" i="95"/>
  <c r="BL1801" i="95"/>
  <c r="BL1802" i="95"/>
  <c r="BL1803" i="95"/>
  <c r="BL1804" i="95"/>
  <c r="BL1805" i="95"/>
  <c r="BL1806" i="95"/>
  <c r="BL1807" i="95"/>
  <c r="BL1808" i="95"/>
  <c r="BL1809" i="95"/>
  <c r="BL1810" i="95"/>
  <c r="BL1811" i="95"/>
  <c r="BL1812" i="95"/>
  <c r="BL1813" i="95"/>
  <c r="BL1814" i="95"/>
  <c r="BL1815" i="95"/>
  <c r="BL1816" i="95"/>
  <c r="BL1817" i="95"/>
  <c r="BL1818" i="95"/>
  <c r="BL1819" i="95"/>
  <c r="BL1820" i="95"/>
  <c r="BL1821" i="95"/>
  <c r="BL1822" i="95"/>
  <c r="BL1823" i="95"/>
  <c r="BL1824" i="95"/>
  <c r="BL1825" i="95"/>
  <c r="BL1826" i="95"/>
  <c r="BL1827" i="95"/>
  <c r="BL1828" i="95"/>
  <c r="BL1829" i="95"/>
  <c r="BL1830" i="95"/>
  <c r="BL1831" i="95"/>
  <c r="BL1832" i="95"/>
  <c r="BL1833" i="95"/>
  <c r="BL1834" i="95"/>
  <c r="BL1835" i="95"/>
  <c r="BL1836" i="95"/>
  <c r="BL1837" i="95"/>
  <c r="BL1838" i="95"/>
  <c r="BL1839" i="95"/>
  <c r="BL1840" i="95"/>
  <c r="BL1841" i="95"/>
  <c r="BL1842" i="95"/>
  <c r="BL1843" i="95"/>
  <c r="BL1844" i="95"/>
  <c r="BL1845" i="95"/>
  <c r="BL1846" i="95"/>
  <c r="BL1847" i="95"/>
  <c r="BL1848" i="95"/>
  <c r="BL1849" i="95"/>
  <c r="BL1850" i="95"/>
  <c r="BL1851" i="95"/>
  <c r="BL1852" i="95"/>
  <c r="BL1853" i="95"/>
  <c r="BL1854" i="95"/>
  <c r="BL1855" i="95"/>
  <c r="BL1856" i="95"/>
  <c r="BL1857" i="95"/>
  <c r="BL1858" i="95"/>
  <c r="BL1859" i="95"/>
  <c r="BL1860" i="95"/>
  <c r="BL1861" i="95"/>
  <c r="BL1862" i="95"/>
  <c r="BL1863" i="95"/>
  <c r="BL1864" i="95"/>
  <c r="BL1865" i="95"/>
  <c r="BL1866" i="95"/>
  <c r="BL1867" i="95"/>
  <c r="BL1868" i="95"/>
  <c r="BL1869" i="95"/>
  <c r="BL1870" i="95"/>
  <c r="BL1871" i="95"/>
  <c r="BL1872" i="95"/>
  <c r="BL1873" i="95"/>
  <c r="BL1874" i="95"/>
  <c r="BL1875" i="95"/>
  <c r="BL1876" i="95"/>
  <c r="BL1877" i="95"/>
  <c r="BL1878" i="95"/>
  <c r="BL1879" i="95"/>
  <c r="BL1880" i="95"/>
  <c r="BL1881" i="95"/>
  <c r="BL1882" i="95"/>
  <c r="BL1883" i="95"/>
  <c r="BL1884" i="95"/>
  <c r="BL1885" i="95"/>
  <c r="BL1886" i="95"/>
  <c r="BL1887" i="95"/>
  <c r="BL1888" i="95"/>
  <c r="BL1889" i="95"/>
  <c r="BL1890" i="95"/>
  <c r="BL1891" i="95"/>
  <c r="BL1892" i="95"/>
  <c r="BL1893" i="95"/>
  <c r="BL1894" i="95"/>
  <c r="BL1895" i="95"/>
  <c r="BL1896" i="95"/>
  <c r="BL1897" i="95"/>
  <c r="BL1898" i="95"/>
  <c r="BL1899" i="95"/>
  <c r="BL1900" i="95"/>
  <c r="BL1901" i="95"/>
  <c r="BL1902" i="95"/>
  <c r="BL1903" i="95"/>
  <c r="BL1904" i="95"/>
  <c r="BL1905" i="95"/>
  <c r="BL1906" i="95"/>
  <c r="BL1907" i="95"/>
  <c r="BL1908" i="95"/>
  <c r="BL1909" i="95"/>
  <c r="BL1910" i="95"/>
  <c r="BL1911" i="95"/>
  <c r="BL1912" i="95"/>
  <c r="BL1913" i="95"/>
  <c r="BL1914" i="95"/>
  <c r="BL1915" i="95"/>
  <c r="BL1916" i="95"/>
  <c r="BL1917" i="95"/>
  <c r="BL1918" i="95"/>
  <c r="BL1919" i="95"/>
  <c r="BL1920" i="95"/>
  <c r="BL1921" i="95"/>
  <c r="BL1922" i="95"/>
  <c r="BL1923" i="95"/>
  <c r="BL1924" i="95"/>
  <c r="BL1925" i="95"/>
  <c r="BL1926" i="95"/>
  <c r="BL1927" i="95"/>
  <c r="BL1928" i="95"/>
  <c r="BL1929" i="95"/>
  <c r="BL1930" i="95"/>
  <c r="BL1931" i="95"/>
  <c r="BL1932" i="95"/>
  <c r="BL1933" i="95"/>
  <c r="BL1934" i="95"/>
  <c r="BL1935" i="95"/>
  <c r="BL1936" i="95"/>
  <c r="BL1937" i="95"/>
  <c r="BL1938" i="95"/>
  <c r="BL1939" i="95"/>
  <c r="BL1940" i="95"/>
  <c r="BL1941" i="95"/>
  <c r="BL1942" i="95"/>
  <c r="BL1943" i="95"/>
  <c r="BL1944" i="95"/>
  <c r="BL1945" i="95"/>
  <c r="BL1946" i="95"/>
  <c r="BL1947" i="95"/>
  <c r="BL1948" i="95"/>
  <c r="BL1949" i="95"/>
  <c r="BL1950" i="95"/>
  <c r="BL1951" i="95"/>
  <c r="BL1952" i="95"/>
  <c r="BL1953" i="95"/>
  <c r="BL1954" i="95"/>
  <c r="BL1955" i="95"/>
  <c r="BL1956" i="95"/>
  <c r="BL1957" i="95"/>
  <c r="BL1958" i="95"/>
  <c r="BL1959" i="95"/>
  <c r="BL1960" i="95"/>
  <c r="BL1961" i="95"/>
  <c r="BL1962" i="95"/>
  <c r="BL1963" i="95"/>
  <c r="BL1964" i="95"/>
  <c r="BL1965" i="95"/>
  <c r="BL1966" i="95"/>
  <c r="BL1967" i="95"/>
  <c r="BL1968" i="95"/>
  <c r="BL1969" i="95"/>
  <c r="BL1970" i="95"/>
  <c r="BL1971" i="95"/>
  <c r="BL1972" i="95"/>
  <c r="BL1973" i="95"/>
  <c r="BL1974" i="95"/>
  <c r="BL1975" i="95"/>
  <c r="BL1976" i="95"/>
  <c r="BL1977" i="95"/>
  <c r="BL1978" i="95"/>
  <c r="BL1979" i="95"/>
  <c r="BL1980" i="95"/>
  <c r="BL1981" i="95"/>
  <c r="BL1982" i="95"/>
  <c r="BL1983" i="95"/>
  <c r="BL1984" i="95"/>
  <c r="BL1985" i="95"/>
  <c r="BL1986" i="95"/>
  <c r="BL1987" i="95"/>
  <c r="BL1988" i="95"/>
  <c r="BL1989" i="95"/>
  <c r="BL1990" i="95"/>
  <c r="BL1991" i="95"/>
  <c r="BL1992" i="95"/>
  <c r="BL1993" i="95"/>
  <c r="BL1994" i="95"/>
  <c r="BL1995" i="95"/>
  <c r="BL1996" i="95"/>
  <c r="BL1997" i="95"/>
  <c r="BL1998" i="95"/>
  <c r="BL1999" i="95"/>
  <c r="BL2000" i="95"/>
  <c r="BL2001" i="95"/>
  <c r="BL2002" i="95"/>
  <c r="BL2003" i="95"/>
  <c r="BL2004" i="95"/>
  <c r="BL2005" i="95"/>
  <c r="BL2006" i="95"/>
  <c r="BL2007" i="95"/>
  <c r="BL2008" i="95"/>
  <c r="BL2009" i="95"/>
  <c r="BL2010" i="95"/>
  <c r="BL2011" i="95"/>
  <c r="BL2012" i="95"/>
  <c r="BL2013" i="95"/>
  <c r="BL2014" i="95"/>
  <c r="BL2015" i="95"/>
  <c r="BL2016" i="95"/>
  <c r="BL2017" i="95"/>
  <c r="BL2018" i="95"/>
  <c r="BL2019" i="95"/>
  <c r="BL2020" i="95"/>
  <c r="BL2021" i="95"/>
  <c r="BL2022" i="95"/>
  <c r="BL2023" i="95"/>
  <c r="BL2024" i="95"/>
  <c r="BL2025" i="95"/>
  <c r="BL2026" i="95"/>
  <c r="BL2027" i="95"/>
  <c r="BL2028" i="95"/>
  <c r="BL2029" i="95"/>
  <c r="BL2030" i="95"/>
  <c r="BL2031" i="95"/>
  <c r="BL2032" i="95"/>
  <c r="BL2033" i="95"/>
  <c r="BL2034" i="95"/>
  <c r="BL2035" i="95"/>
  <c r="BL2036" i="95"/>
  <c r="BL2037" i="95"/>
  <c r="BL2038" i="95"/>
  <c r="BL2039" i="95"/>
  <c r="BL2040" i="95"/>
  <c r="BL2041" i="95"/>
  <c r="BL2042" i="95"/>
  <c r="BL2043" i="95"/>
  <c r="BL2044" i="95"/>
  <c r="BL2045" i="95"/>
  <c r="BL2046" i="95"/>
  <c r="BL2047" i="95"/>
  <c r="BL2048" i="95"/>
  <c r="BL2049" i="95"/>
  <c r="BL2050" i="95"/>
  <c r="BL2051" i="95"/>
  <c r="BM2" i="95"/>
  <c r="BM3" i="95"/>
  <c r="BM4" i="95"/>
  <c r="BM5" i="95"/>
  <c r="BM6" i="95"/>
  <c r="BM7" i="95"/>
  <c r="BM8" i="95"/>
  <c r="BM9" i="95"/>
  <c r="BM10" i="95"/>
  <c r="BM11" i="95"/>
  <c r="BM12" i="95"/>
  <c r="BM13" i="95"/>
  <c r="BM14" i="95"/>
  <c r="BM15" i="95"/>
  <c r="BM16" i="95"/>
  <c r="BM17" i="95"/>
  <c r="BM18" i="95"/>
  <c r="BM19" i="95"/>
  <c r="BM20" i="95"/>
  <c r="BM21" i="95"/>
  <c r="BM22" i="95"/>
  <c r="BM23" i="95"/>
  <c r="BM24" i="95"/>
  <c r="BM25" i="95"/>
  <c r="BM26" i="95"/>
  <c r="BM27" i="95"/>
  <c r="BM28" i="95"/>
  <c r="BM29" i="95"/>
  <c r="BM30" i="95"/>
  <c r="BM31" i="95"/>
  <c r="BM32" i="95"/>
  <c r="BM33" i="95"/>
  <c r="BM34" i="95"/>
  <c r="BM35" i="95"/>
  <c r="BM36" i="95"/>
  <c r="BM37" i="95"/>
  <c r="BM38" i="95"/>
  <c r="BM39" i="95"/>
  <c r="BM40" i="95"/>
  <c r="BM41" i="95"/>
  <c r="BM42" i="95"/>
  <c r="BM43" i="95"/>
  <c r="BM44" i="95"/>
  <c r="BM45" i="95"/>
  <c r="BM46" i="95"/>
  <c r="BM47" i="95"/>
  <c r="BM48" i="95"/>
  <c r="BM49" i="95"/>
  <c r="BM50" i="95"/>
  <c r="BM51" i="95"/>
  <c r="BM52" i="95"/>
  <c r="BM53" i="95"/>
  <c r="BM54" i="95"/>
  <c r="BM55" i="95"/>
  <c r="BM56" i="95"/>
  <c r="BM57" i="95"/>
  <c r="BM58" i="95"/>
  <c r="BM59" i="95"/>
  <c r="BM60" i="95"/>
  <c r="BM61" i="95"/>
  <c r="BM62" i="95"/>
  <c r="BM63" i="95"/>
  <c r="BM64" i="95"/>
  <c r="BM65" i="95"/>
  <c r="BM66" i="95"/>
  <c r="BM67" i="95"/>
  <c r="BM68" i="95"/>
  <c r="BM69" i="95"/>
  <c r="BM70" i="95"/>
  <c r="BM71" i="95"/>
  <c r="BM72" i="95"/>
  <c r="BM73" i="95"/>
  <c r="BM74" i="95"/>
  <c r="BM75" i="95"/>
  <c r="BM76" i="95"/>
  <c r="BM77" i="95"/>
  <c r="BM78" i="95"/>
  <c r="BM79" i="95"/>
  <c r="BM80" i="95"/>
  <c r="BM81" i="95"/>
  <c r="BM82" i="95"/>
  <c r="BM83" i="95"/>
  <c r="BM84" i="95"/>
  <c r="BM85" i="95"/>
  <c r="BM86" i="95"/>
  <c r="BM87" i="95"/>
  <c r="BM88" i="95"/>
  <c r="BM89" i="95"/>
  <c r="BM90" i="95"/>
  <c r="BM91" i="95"/>
  <c r="BM92" i="95"/>
  <c r="BM93" i="95"/>
  <c r="BM94" i="95"/>
  <c r="BM95" i="95"/>
  <c r="BM96" i="95"/>
  <c r="BM97" i="95"/>
  <c r="BM98" i="95"/>
  <c r="BM99" i="95"/>
  <c r="BM100" i="95"/>
  <c r="BM101" i="95"/>
  <c r="BM102" i="95"/>
  <c r="BM103" i="95"/>
  <c r="BM104" i="95"/>
  <c r="BM105" i="95"/>
  <c r="BM106" i="95"/>
  <c r="BM107" i="95"/>
  <c r="BM108" i="95"/>
  <c r="BM109" i="95"/>
  <c r="BM110" i="95"/>
  <c r="BM111" i="95"/>
  <c r="BM112" i="95"/>
  <c r="BM113" i="95"/>
  <c r="BM114" i="95"/>
  <c r="BM115" i="95"/>
  <c r="BM116" i="95"/>
  <c r="BM117" i="95"/>
  <c r="BM118" i="95"/>
  <c r="BM119" i="95"/>
  <c r="BM120" i="95"/>
  <c r="BM121" i="95"/>
  <c r="BM122" i="95"/>
  <c r="BM123" i="95"/>
  <c r="BM124" i="95"/>
  <c r="BM125" i="95"/>
  <c r="BM126" i="95"/>
  <c r="BM127" i="95"/>
  <c r="BM128" i="95"/>
  <c r="BM129" i="95"/>
  <c r="BM130" i="95"/>
  <c r="BM131" i="95"/>
  <c r="BM132" i="95"/>
  <c r="BM133" i="95"/>
  <c r="BM134" i="95"/>
  <c r="BM135" i="95"/>
  <c r="BM136" i="95"/>
  <c r="BM137" i="95"/>
  <c r="BM138" i="95"/>
  <c r="BM139" i="95"/>
  <c r="BM140" i="95"/>
  <c r="BM141" i="95"/>
  <c r="BM142" i="95"/>
  <c r="BM143" i="95"/>
  <c r="BM144" i="95"/>
  <c r="BM145" i="95"/>
  <c r="BM146" i="95"/>
  <c r="BM147" i="95"/>
  <c r="BM148" i="95"/>
  <c r="BM149" i="95"/>
  <c r="BM150" i="95"/>
  <c r="BM151" i="95"/>
  <c r="BM152" i="95"/>
  <c r="BM153" i="95"/>
  <c r="BM154" i="95"/>
  <c r="BM155" i="95"/>
  <c r="BM156" i="95"/>
  <c r="BM157" i="95"/>
  <c r="BM158" i="95"/>
  <c r="BM159" i="95"/>
  <c r="BM160" i="95"/>
  <c r="BM161" i="95"/>
  <c r="BM162" i="95"/>
  <c r="BM163" i="95"/>
  <c r="BM164" i="95"/>
  <c r="BM165" i="95"/>
  <c r="BM166" i="95"/>
  <c r="BM167" i="95"/>
  <c r="BM168" i="95"/>
  <c r="BM169" i="95"/>
  <c r="BM170" i="95"/>
  <c r="BM171" i="95"/>
  <c r="BM172" i="95"/>
  <c r="BM173" i="95"/>
  <c r="BM174" i="95"/>
  <c r="BM175" i="95"/>
  <c r="BM176" i="95"/>
  <c r="BM177" i="95"/>
  <c r="BM178" i="95"/>
  <c r="BM179" i="95"/>
  <c r="BM180" i="95"/>
  <c r="BM181" i="95"/>
  <c r="BM182" i="95"/>
  <c r="BM183" i="95"/>
  <c r="BM184" i="95"/>
  <c r="BM185" i="95"/>
  <c r="BM186" i="95"/>
  <c r="BM187" i="95"/>
  <c r="BM188" i="95"/>
  <c r="BM189" i="95"/>
  <c r="BM190" i="95"/>
  <c r="BM191" i="95"/>
  <c r="BM192" i="95"/>
  <c r="BM193" i="95"/>
  <c r="BM194" i="95"/>
  <c r="BM195" i="95"/>
  <c r="BM196" i="95"/>
  <c r="BM197" i="95"/>
  <c r="BM198" i="95"/>
  <c r="BM199" i="95"/>
  <c r="BM200" i="95"/>
  <c r="BM201" i="95"/>
  <c r="BM202" i="95"/>
  <c r="BM203" i="95"/>
  <c r="BM204" i="95"/>
  <c r="BM205" i="95"/>
  <c r="BM206" i="95"/>
  <c r="BM207" i="95"/>
  <c r="BM208" i="95"/>
  <c r="BM209" i="95"/>
  <c r="BM210" i="95"/>
  <c r="BM211" i="95"/>
  <c r="BM212" i="95"/>
  <c r="BM213" i="95"/>
  <c r="BM214" i="95"/>
  <c r="BM215" i="95"/>
  <c r="BM216" i="95"/>
  <c r="BM217" i="95"/>
  <c r="BM218" i="95"/>
  <c r="BM219" i="95"/>
  <c r="BM220" i="95"/>
  <c r="BM221" i="95"/>
  <c r="BM222" i="95"/>
  <c r="BM223" i="95"/>
  <c r="BM224" i="95"/>
  <c r="BM225" i="95"/>
  <c r="BM226" i="95"/>
  <c r="BM227" i="95"/>
  <c r="BM228" i="95"/>
  <c r="BM229" i="95"/>
  <c r="BM230" i="95"/>
  <c r="BM231" i="95"/>
  <c r="BM232" i="95"/>
  <c r="BM233" i="95"/>
  <c r="BM234" i="95"/>
  <c r="BM235" i="95"/>
  <c r="BM236" i="95"/>
  <c r="BM237" i="95"/>
  <c r="BM238" i="95"/>
  <c r="BM239" i="95"/>
  <c r="BM240" i="95"/>
  <c r="BM241" i="95"/>
  <c r="BM242" i="95"/>
  <c r="BM243" i="95"/>
  <c r="BM244" i="95"/>
  <c r="BM245" i="95"/>
  <c r="BM246" i="95"/>
  <c r="BM247" i="95"/>
  <c r="BM248" i="95"/>
  <c r="BM249" i="95"/>
  <c r="BM250" i="95"/>
  <c r="BM251" i="95"/>
  <c r="BM252" i="95"/>
  <c r="BM253" i="95"/>
  <c r="BM254" i="95"/>
  <c r="BM255" i="95"/>
  <c r="BM256" i="95"/>
  <c r="BM257" i="95"/>
  <c r="BM258" i="95"/>
  <c r="BM259" i="95"/>
  <c r="BM260" i="95"/>
  <c r="BM261" i="95"/>
  <c r="BM262" i="95"/>
  <c r="BM263" i="95"/>
  <c r="BM264" i="95"/>
  <c r="BM265" i="95"/>
  <c r="BM266" i="95"/>
  <c r="BM267" i="95"/>
  <c r="BM268" i="95"/>
  <c r="BM269" i="95"/>
  <c r="BM270" i="95"/>
  <c r="BM271" i="95"/>
  <c r="BM272" i="95"/>
  <c r="BM273" i="95"/>
  <c r="BM274" i="95"/>
  <c r="BM275" i="95"/>
  <c r="BM276" i="95"/>
  <c r="BM277" i="95"/>
  <c r="BM278" i="95"/>
  <c r="BM279" i="95"/>
  <c r="BM280" i="95"/>
  <c r="BM281" i="95"/>
  <c r="BM282" i="95"/>
  <c r="BM283" i="95"/>
  <c r="BM284" i="95"/>
  <c r="BM285" i="95"/>
  <c r="BM286" i="95"/>
  <c r="BM287" i="95"/>
  <c r="BM288" i="95"/>
  <c r="BM289" i="95"/>
  <c r="BM290" i="95"/>
  <c r="BM291" i="95"/>
  <c r="BM292" i="95"/>
  <c r="BM293" i="95"/>
  <c r="BM294" i="95"/>
  <c r="BM295" i="95"/>
  <c r="BM296" i="95"/>
  <c r="BM297" i="95"/>
  <c r="BM298" i="95"/>
  <c r="BM299" i="95"/>
  <c r="BM300" i="95"/>
  <c r="BM301" i="95"/>
  <c r="BM302" i="95"/>
  <c r="BM303" i="95"/>
  <c r="BM304" i="95"/>
  <c r="BM305" i="95"/>
  <c r="BM306" i="95"/>
  <c r="BM307" i="95"/>
  <c r="BM308" i="95"/>
  <c r="BM309" i="95"/>
  <c r="BM310" i="95"/>
  <c r="BM311" i="95"/>
  <c r="BM312" i="95"/>
  <c r="BM313" i="95"/>
  <c r="BM314" i="95"/>
  <c r="BM315" i="95"/>
  <c r="BM316" i="95"/>
  <c r="BM317" i="95"/>
  <c r="BM318" i="95"/>
  <c r="BM319" i="95"/>
  <c r="BM320" i="95"/>
  <c r="BM321" i="95"/>
  <c r="BM322" i="95"/>
  <c r="BM323" i="95"/>
  <c r="BM324" i="95"/>
  <c r="BM325" i="95"/>
  <c r="BM326" i="95"/>
  <c r="BM327" i="95"/>
  <c r="BM328" i="95"/>
  <c r="BM329" i="95"/>
  <c r="BM330" i="95"/>
  <c r="BM331" i="95"/>
  <c r="BM332" i="95"/>
  <c r="BM333" i="95"/>
  <c r="BM334" i="95"/>
  <c r="BM335" i="95"/>
  <c r="BM336" i="95"/>
  <c r="BM337" i="95"/>
  <c r="BM338" i="95"/>
  <c r="BM339" i="95"/>
  <c r="BM340" i="95"/>
  <c r="BM341" i="95"/>
  <c r="BM342" i="95"/>
  <c r="BM343" i="95"/>
  <c r="BM344" i="95"/>
  <c r="BM345" i="95"/>
  <c r="BM346" i="95"/>
  <c r="BM347" i="95"/>
  <c r="BM348" i="95"/>
  <c r="BM349" i="95"/>
  <c r="BM350" i="95"/>
  <c r="BM351" i="95"/>
  <c r="BM352" i="95"/>
  <c r="BM353" i="95"/>
  <c r="BM354" i="95"/>
  <c r="BM355" i="95"/>
  <c r="BM356" i="95"/>
  <c r="BM357" i="95"/>
  <c r="BM358" i="95"/>
  <c r="BM359" i="95"/>
  <c r="BM360" i="95"/>
  <c r="BM361" i="95"/>
  <c r="BM362" i="95"/>
  <c r="BM363" i="95"/>
  <c r="BM364" i="95"/>
  <c r="BM365" i="95"/>
  <c r="BM366" i="95"/>
  <c r="BM367" i="95"/>
  <c r="BM368" i="95"/>
  <c r="BM369" i="95"/>
  <c r="BM370" i="95"/>
  <c r="BM371" i="95"/>
  <c r="BM372" i="95"/>
  <c r="BM373" i="95"/>
  <c r="BM374" i="95"/>
  <c r="BM375" i="95"/>
  <c r="BM376" i="95"/>
  <c r="BM377" i="95"/>
  <c r="BM378" i="95"/>
  <c r="BM379" i="95"/>
  <c r="BM380" i="95"/>
  <c r="BM381" i="95"/>
  <c r="BM382" i="95"/>
  <c r="BM383" i="95"/>
  <c r="BM384" i="95"/>
  <c r="BM385" i="95"/>
  <c r="BM386" i="95"/>
  <c r="BM387" i="95"/>
  <c r="BM388" i="95"/>
  <c r="BM389" i="95"/>
  <c r="BM390" i="95"/>
  <c r="BM391" i="95"/>
  <c r="BM392" i="95"/>
  <c r="BM393" i="95"/>
  <c r="BM394" i="95"/>
  <c r="BM395" i="95"/>
  <c r="BM396" i="95"/>
  <c r="BM397" i="95"/>
  <c r="BM398" i="95"/>
  <c r="BM399" i="95"/>
  <c r="BM400" i="95"/>
  <c r="BM401" i="95"/>
  <c r="BM402" i="95"/>
  <c r="BM403" i="95"/>
  <c r="BM404" i="95"/>
  <c r="BM405" i="95"/>
  <c r="BM406" i="95"/>
  <c r="BM407" i="95"/>
  <c r="BM408" i="95"/>
  <c r="BM409" i="95"/>
  <c r="BM410" i="95"/>
  <c r="BM411" i="95"/>
  <c r="BM412" i="95"/>
  <c r="BM413" i="95"/>
  <c r="BM414" i="95"/>
  <c r="BM415" i="95"/>
  <c r="BM416" i="95"/>
  <c r="BM417" i="95"/>
  <c r="BM418" i="95"/>
  <c r="BM419" i="95"/>
  <c r="BM420" i="95"/>
  <c r="BM421" i="95"/>
  <c r="BM422" i="95"/>
  <c r="BM423" i="95"/>
  <c r="BM424" i="95"/>
  <c r="BM425" i="95"/>
  <c r="BM426" i="95"/>
  <c r="BM427" i="95"/>
  <c r="BM428" i="95"/>
  <c r="BM429" i="95"/>
  <c r="BM430" i="95"/>
  <c r="BM431" i="95"/>
  <c r="BM432" i="95"/>
  <c r="BM433" i="95"/>
  <c r="BM434" i="95"/>
  <c r="BM435" i="95"/>
  <c r="BM436" i="95"/>
  <c r="BM437" i="95"/>
  <c r="BM438" i="95"/>
  <c r="BM439" i="95"/>
  <c r="BM440" i="95"/>
  <c r="BM441" i="95"/>
  <c r="BM442" i="95"/>
  <c r="BM443" i="95"/>
  <c r="BM444" i="95"/>
  <c r="BM445" i="95"/>
  <c r="BM446" i="95"/>
  <c r="BM447" i="95"/>
  <c r="BM448" i="95"/>
  <c r="BM449" i="95"/>
  <c r="BM450" i="95"/>
  <c r="BM451" i="95"/>
  <c r="BM452" i="95"/>
  <c r="BM453" i="95"/>
  <c r="BM454" i="95"/>
  <c r="BM455" i="95"/>
  <c r="BM456" i="95"/>
  <c r="BM457" i="95"/>
  <c r="BM458" i="95"/>
  <c r="BM459" i="95"/>
  <c r="BM460" i="95"/>
  <c r="BM461" i="95"/>
  <c r="BM462" i="95"/>
  <c r="BM463" i="95"/>
  <c r="BM464" i="95"/>
  <c r="BM465" i="95"/>
  <c r="BM466" i="95"/>
  <c r="BM467" i="95"/>
  <c r="BM468" i="95"/>
  <c r="BM469" i="95"/>
  <c r="BM470" i="95"/>
  <c r="BM471" i="95"/>
  <c r="BM472" i="95"/>
  <c r="BM473" i="95"/>
  <c r="BM474" i="95"/>
  <c r="BM475" i="95"/>
  <c r="BM476" i="95"/>
  <c r="BM477" i="95"/>
  <c r="BM478" i="95"/>
  <c r="BM479" i="95"/>
  <c r="BM480" i="95"/>
  <c r="BM481" i="95"/>
  <c r="BM482" i="95"/>
  <c r="BM483" i="95"/>
  <c r="BM484" i="95"/>
  <c r="BM485" i="95"/>
  <c r="BM486" i="95"/>
  <c r="BM487" i="95"/>
  <c r="BM488" i="95"/>
  <c r="BM489" i="95"/>
  <c r="BM490" i="95"/>
  <c r="BM491" i="95"/>
  <c r="BM492" i="95"/>
  <c r="BM493" i="95"/>
  <c r="BM494" i="95"/>
  <c r="BM495" i="95"/>
  <c r="BM496" i="95"/>
  <c r="BM497" i="95"/>
  <c r="BM498" i="95"/>
  <c r="BM499" i="95"/>
  <c r="BM500" i="95"/>
  <c r="BM501" i="95"/>
  <c r="BM502" i="95"/>
  <c r="BM503" i="95"/>
  <c r="BM504" i="95"/>
  <c r="BM505" i="95"/>
  <c r="BM506" i="95"/>
  <c r="BM507" i="95"/>
  <c r="BM508" i="95"/>
  <c r="BM509" i="95"/>
  <c r="BM510" i="95"/>
  <c r="BM511" i="95"/>
  <c r="BM512" i="95"/>
  <c r="BM513" i="95"/>
  <c r="BM514" i="95"/>
  <c r="BM515" i="95"/>
  <c r="BM516" i="95"/>
  <c r="BM517" i="95"/>
  <c r="BM518" i="95"/>
  <c r="BM519" i="95"/>
  <c r="BM520" i="95"/>
  <c r="BM521" i="95"/>
  <c r="BM522" i="95"/>
  <c r="BM523" i="95"/>
  <c r="BM524" i="95"/>
  <c r="BM525" i="95"/>
  <c r="BM526" i="95"/>
  <c r="BM527" i="95"/>
  <c r="BM528" i="95"/>
  <c r="BM529" i="95"/>
  <c r="BM530" i="95"/>
  <c r="BM531" i="95"/>
  <c r="BM532" i="95"/>
  <c r="BM533" i="95"/>
  <c r="BM534" i="95"/>
  <c r="BM535" i="95"/>
  <c r="BM536" i="95"/>
  <c r="BM537" i="95"/>
  <c r="BM538" i="95"/>
  <c r="BM539" i="95"/>
  <c r="BM540" i="95"/>
  <c r="BM541" i="95"/>
  <c r="BM542" i="95"/>
  <c r="BM543" i="95"/>
  <c r="BM544" i="95"/>
  <c r="BM545" i="95"/>
  <c r="BM546" i="95"/>
  <c r="BM547" i="95"/>
  <c r="BM548" i="95"/>
  <c r="BM549" i="95"/>
  <c r="BM550" i="95"/>
  <c r="BM551" i="95"/>
  <c r="BM552" i="95"/>
  <c r="BM553" i="95"/>
  <c r="BM554" i="95"/>
  <c r="BM555" i="95"/>
  <c r="BM556" i="95"/>
  <c r="BM557" i="95"/>
  <c r="BM558" i="95"/>
  <c r="BM559" i="95"/>
  <c r="BM560" i="95"/>
  <c r="BM561" i="95"/>
  <c r="BM562" i="95"/>
  <c r="BM563" i="95"/>
  <c r="BM564" i="95"/>
  <c r="BM565" i="95"/>
  <c r="BM566" i="95"/>
  <c r="BM567" i="95"/>
  <c r="BM568" i="95"/>
  <c r="BM569" i="95"/>
  <c r="BM570" i="95"/>
  <c r="BM571" i="95"/>
  <c r="BM572" i="95"/>
  <c r="BM573" i="95"/>
  <c r="BM574" i="95"/>
  <c r="BM575" i="95"/>
  <c r="BM576" i="95"/>
  <c r="BM577" i="95"/>
  <c r="BM578" i="95"/>
  <c r="BM579" i="95"/>
  <c r="BM580" i="95"/>
  <c r="BM581" i="95"/>
  <c r="BM582" i="95"/>
  <c r="BM583" i="95"/>
  <c r="BM584" i="95"/>
  <c r="BM585" i="95"/>
  <c r="BM586" i="95"/>
  <c r="BM587" i="95"/>
  <c r="BM588" i="95"/>
  <c r="BM589" i="95"/>
  <c r="BM590" i="95"/>
  <c r="BM591" i="95"/>
  <c r="BM592" i="95"/>
  <c r="BM593" i="95"/>
  <c r="BM594" i="95"/>
  <c r="BM595" i="95"/>
  <c r="BM596" i="95"/>
  <c r="BM597" i="95"/>
  <c r="BM598" i="95"/>
  <c r="BM599" i="95"/>
  <c r="BM600" i="95"/>
  <c r="BM601" i="95"/>
  <c r="BM602" i="95"/>
  <c r="BM603" i="95"/>
  <c r="BM604" i="95"/>
  <c r="BM605" i="95"/>
  <c r="BM606" i="95"/>
  <c r="BM607" i="95"/>
  <c r="BM608" i="95"/>
  <c r="BM609" i="95"/>
  <c r="BM610" i="95"/>
  <c r="BM611" i="95"/>
  <c r="BM612" i="95"/>
  <c r="BM613" i="95"/>
  <c r="BM614" i="95"/>
  <c r="BM615" i="95"/>
  <c r="BM616" i="95"/>
  <c r="BM617" i="95"/>
  <c r="BM618" i="95"/>
  <c r="BM619" i="95"/>
  <c r="BM620" i="95"/>
  <c r="BM621" i="95"/>
  <c r="BM622" i="95"/>
  <c r="BM623" i="95"/>
  <c r="BM624" i="95"/>
  <c r="BM625" i="95"/>
  <c r="BM626" i="95"/>
  <c r="BM627" i="95"/>
  <c r="BM628" i="95"/>
  <c r="BM629" i="95"/>
  <c r="BM630" i="95"/>
  <c r="BM631" i="95"/>
  <c r="BM632" i="95"/>
  <c r="BM633" i="95"/>
  <c r="BM634" i="95"/>
  <c r="BM635" i="95"/>
  <c r="BM636" i="95"/>
  <c r="BM637" i="95"/>
  <c r="BM638" i="95"/>
  <c r="BM639" i="95"/>
  <c r="BM640" i="95"/>
  <c r="BM641" i="95"/>
  <c r="BM642" i="95"/>
  <c r="BM643" i="95"/>
  <c r="BM644" i="95"/>
  <c r="BM645" i="95"/>
  <c r="BM646" i="95"/>
  <c r="BM647" i="95"/>
  <c r="BM648" i="95"/>
  <c r="BM649" i="95"/>
  <c r="BM650" i="95"/>
  <c r="BM651" i="95"/>
  <c r="BM652" i="95"/>
  <c r="BM653" i="95"/>
  <c r="BM654" i="95"/>
  <c r="BM655" i="95"/>
  <c r="BM656" i="95"/>
  <c r="BM657" i="95"/>
  <c r="BM658" i="95"/>
  <c r="BM659" i="95"/>
  <c r="BM660" i="95"/>
  <c r="BM661" i="95"/>
  <c r="BM662" i="95"/>
  <c r="BM663" i="95"/>
  <c r="BM664" i="95"/>
  <c r="BM665" i="95"/>
  <c r="BM666" i="95"/>
  <c r="BM667" i="95"/>
  <c r="BM668" i="95"/>
  <c r="BM669" i="95"/>
  <c r="BM670" i="95"/>
  <c r="BM671" i="95"/>
  <c r="BM672" i="95"/>
  <c r="BM673" i="95"/>
  <c r="BM674" i="95"/>
  <c r="BM675" i="95"/>
  <c r="BM676" i="95"/>
  <c r="BM677" i="95"/>
  <c r="BM678" i="95"/>
  <c r="BM679" i="95"/>
  <c r="BM680" i="95"/>
  <c r="BM681" i="95"/>
  <c r="BM682" i="95"/>
  <c r="BM683" i="95"/>
  <c r="BM684" i="95"/>
  <c r="BM685" i="95"/>
  <c r="BM686" i="95"/>
  <c r="BM687" i="95"/>
  <c r="BM688" i="95"/>
  <c r="BM689" i="95"/>
  <c r="BM690" i="95"/>
  <c r="BM691" i="95"/>
  <c r="BM692" i="95"/>
  <c r="BM693" i="95"/>
  <c r="BM694" i="95"/>
  <c r="BM695" i="95"/>
  <c r="BM696" i="95"/>
  <c r="BM697" i="95"/>
  <c r="BM698" i="95"/>
  <c r="BM699" i="95"/>
  <c r="BM700" i="95"/>
  <c r="BM701" i="95"/>
  <c r="BM702" i="95"/>
  <c r="BM703" i="95"/>
  <c r="BM704" i="95"/>
  <c r="BM705" i="95"/>
  <c r="BM706" i="95"/>
  <c r="BM707" i="95"/>
  <c r="BM708" i="95"/>
  <c r="BM709" i="95"/>
  <c r="BM710" i="95"/>
  <c r="BM711" i="95"/>
  <c r="BM712" i="95"/>
  <c r="BM713" i="95"/>
  <c r="BM714" i="95"/>
  <c r="BM715" i="95"/>
  <c r="BM716" i="95"/>
  <c r="BM717" i="95"/>
  <c r="BM718" i="95"/>
  <c r="BM719" i="95"/>
  <c r="BM720" i="95"/>
  <c r="BM721" i="95"/>
  <c r="BM722" i="95"/>
  <c r="BM723" i="95"/>
  <c r="BM724" i="95"/>
  <c r="BM725" i="95"/>
  <c r="BM726" i="95"/>
  <c r="BM727" i="95"/>
  <c r="BM728" i="95"/>
  <c r="BM729" i="95"/>
  <c r="BM730" i="95"/>
  <c r="BM731" i="95"/>
  <c r="BM732" i="95"/>
  <c r="BM733" i="95"/>
  <c r="BM734" i="95"/>
  <c r="BM735" i="95"/>
  <c r="BM736" i="95"/>
  <c r="BM737" i="95"/>
  <c r="BM738" i="95"/>
  <c r="BM739" i="95"/>
  <c r="BM740" i="95"/>
  <c r="BM741" i="95"/>
  <c r="BM742" i="95"/>
  <c r="BM743" i="95"/>
  <c r="BM744" i="95"/>
  <c r="BM745" i="95"/>
  <c r="BM746" i="95"/>
  <c r="BM747" i="95"/>
  <c r="BM748" i="95"/>
  <c r="BM749" i="95"/>
  <c r="BM750" i="95"/>
  <c r="BM751" i="95"/>
  <c r="BM752" i="95"/>
  <c r="BM753" i="95"/>
  <c r="BM754" i="95"/>
  <c r="BM755" i="95"/>
  <c r="BM756" i="95"/>
  <c r="BM757" i="95"/>
  <c r="BM758" i="95"/>
  <c r="BM759" i="95"/>
  <c r="BM760" i="95"/>
  <c r="BM761" i="95"/>
  <c r="BM762" i="95"/>
  <c r="BM763" i="95"/>
  <c r="BM764" i="95"/>
  <c r="BM765" i="95"/>
  <c r="BM766" i="95"/>
  <c r="BM767" i="95"/>
  <c r="BM768" i="95"/>
  <c r="BM769" i="95"/>
  <c r="BM770" i="95"/>
  <c r="BM771" i="95"/>
  <c r="BM772" i="95"/>
  <c r="BM773" i="95"/>
  <c r="BM774" i="95"/>
  <c r="BM775" i="95"/>
  <c r="BM776" i="95"/>
  <c r="BM777" i="95"/>
  <c r="BM778" i="95"/>
  <c r="BM779" i="95"/>
  <c r="BM780" i="95"/>
  <c r="BM781" i="95"/>
  <c r="BM782" i="95"/>
  <c r="BM783" i="95"/>
  <c r="BM784" i="95"/>
  <c r="BM785" i="95"/>
  <c r="BM786" i="95"/>
  <c r="BM787" i="95"/>
  <c r="BM788" i="95"/>
  <c r="BM789" i="95"/>
  <c r="BM790" i="95"/>
  <c r="BM791" i="95"/>
  <c r="BM792" i="95"/>
  <c r="BM793" i="95"/>
  <c r="BM794" i="95"/>
  <c r="BM795" i="95"/>
  <c r="BM796" i="95"/>
  <c r="BM797" i="95"/>
  <c r="BM798" i="95"/>
  <c r="BM799" i="95"/>
  <c r="BM800" i="95"/>
  <c r="BM801" i="95"/>
  <c r="BM802" i="95"/>
  <c r="BM803" i="95"/>
  <c r="BM804" i="95"/>
  <c r="BM805" i="95"/>
  <c r="BM806" i="95"/>
  <c r="BM807" i="95"/>
  <c r="BM808" i="95"/>
  <c r="BM809" i="95"/>
  <c r="BM810" i="95"/>
  <c r="BM811" i="95"/>
  <c r="BM812" i="95"/>
  <c r="BM813" i="95"/>
  <c r="BM814" i="95"/>
  <c r="BM815" i="95"/>
  <c r="BM816" i="95"/>
  <c r="BM817" i="95"/>
  <c r="BM818" i="95"/>
  <c r="BM819" i="95"/>
  <c r="BM820" i="95"/>
  <c r="BM821" i="95"/>
  <c r="BM822" i="95"/>
  <c r="BM823" i="95"/>
  <c r="BM824" i="95"/>
  <c r="BM825" i="95"/>
  <c r="BM826" i="95"/>
  <c r="BM827" i="95"/>
  <c r="BM828" i="95"/>
  <c r="BM829" i="95"/>
  <c r="BM830" i="95"/>
  <c r="BM831" i="95"/>
  <c r="BM832" i="95"/>
  <c r="BM833" i="95"/>
  <c r="BM834" i="95"/>
  <c r="BM835" i="95"/>
  <c r="BM836" i="95"/>
  <c r="BM837" i="95"/>
  <c r="BM838" i="95"/>
  <c r="BM839" i="95"/>
  <c r="BM840" i="95"/>
  <c r="BM841" i="95"/>
  <c r="BM842" i="95"/>
  <c r="BM843" i="95"/>
  <c r="BM844" i="95"/>
  <c r="BM845" i="95"/>
  <c r="BM846" i="95"/>
  <c r="BM847" i="95"/>
  <c r="BM848" i="95"/>
  <c r="BM849" i="95"/>
  <c r="BM850" i="95"/>
  <c r="BM851" i="95"/>
  <c r="BM852" i="95"/>
  <c r="BM853" i="95"/>
  <c r="BM854" i="95"/>
  <c r="BM855" i="95"/>
  <c r="BM856" i="95"/>
  <c r="BM857" i="95"/>
  <c r="BM858" i="95"/>
  <c r="BM859" i="95"/>
  <c r="BM860" i="95"/>
  <c r="BM861" i="95"/>
  <c r="BM862" i="95"/>
  <c r="BM863" i="95"/>
  <c r="BM864" i="95"/>
  <c r="BM865" i="95"/>
  <c r="BM866" i="95"/>
  <c r="BM867" i="95"/>
  <c r="BM868" i="95"/>
  <c r="BM869" i="95"/>
  <c r="BM870" i="95"/>
  <c r="BM871" i="95"/>
  <c r="BM872" i="95"/>
  <c r="BM873" i="95"/>
  <c r="BM874" i="95"/>
  <c r="BM875" i="95"/>
  <c r="BM876" i="95"/>
  <c r="BM877" i="95"/>
  <c r="BM878" i="95"/>
  <c r="BM879" i="95"/>
  <c r="BM880" i="95"/>
  <c r="BM881" i="95"/>
  <c r="BM882" i="95"/>
  <c r="BM883" i="95"/>
  <c r="BM884" i="95"/>
  <c r="BM885" i="95"/>
  <c r="BM886" i="95"/>
  <c r="BM887" i="95"/>
  <c r="BM888" i="95"/>
  <c r="BM889" i="95"/>
  <c r="BM890" i="95"/>
  <c r="BM891" i="95"/>
  <c r="BM892" i="95"/>
  <c r="BM893" i="95"/>
  <c r="BM894" i="95"/>
  <c r="BM895" i="95"/>
  <c r="BM896" i="95"/>
  <c r="BM897" i="95"/>
  <c r="BM898" i="95"/>
  <c r="BM899" i="95"/>
  <c r="BM900" i="95"/>
  <c r="BM901" i="95"/>
  <c r="BM902" i="95"/>
  <c r="BM903" i="95"/>
  <c r="BM904" i="95"/>
  <c r="BM905" i="95"/>
  <c r="BM906" i="95"/>
  <c r="BM907" i="95"/>
  <c r="BM908" i="95"/>
  <c r="BM909" i="95"/>
  <c r="BM910" i="95"/>
  <c r="BM911" i="95"/>
  <c r="BM912" i="95"/>
  <c r="BM913" i="95"/>
  <c r="BM914" i="95"/>
  <c r="BM915" i="95"/>
  <c r="BM916" i="95"/>
  <c r="BM917" i="95"/>
  <c r="BM918" i="95"/>
  <c r="BM919" i="95"/>
  <c r="BM920" i="95"/>
  <c r="BM921" i="95"/>
  <c r="BM922" i="95"/>
  <c r="BM923" i="95"/>
  <c r="BM924" i="95"/>
  <c r="BM925" i="95"/>
  <c r="BM926" i="95"/>
  <c r="BM927" i="95"/>
  <c r="BM928" i="95"/>
  <c r="BM929" i="95"/>
  <c r="BM930" i="95"/>
  <c r="BM931" i="95"/>
  <c r="BM932" i="95"/>
  <c r="BM933" i="95"/>
  <c r="BM934" i="95"/>
  <c r="BM935" i="95"/>
  <c r="BM936" i="95"/>
  <c r="BM937" i="95"/>
  <c r="BM938" i="95"/>
  <c r="BM939" i="95"/>
  <c r="BM940" i="95"/>
  <c r="BM941" i="95"/>
  <c r="BM942" i="95"/>
  <c r="BM943" i="95"/>
  <c r="BM944" i="95"/>
  <c r="BM945" i="95"/>
  <c r="BM946" i="95"/>
  <c r="BM947" i="95"/>
  <c r="BM948" i="95"/>
  <c r="BM949" i="95"/>
  <c r="BM950" i="95"/>
  <c r="BM951" i="95"/>
  <c r="BM952" i="95"/>
  <c r="BM953" i="95"/>
  <c r="BM954" i="95"/>
  <c r="BM955" i="95"/>
  <c r="BM956" i="95"/>
  <c r="BM957" i="95"/>
  <c r="BM958" i="95"/>
  <c r="BM959" i="95"/>
  <c r="BM960" i="95"/>
  <c r="BM961" i="95"/>
  <c r="BM962" i="95"/>
  <c r="BM963" i="95"/>
  <c r="BM964" i="95"/>
  <c r="BM965" i="95"/>
  <c r="BM966" i="95"/>
  <c r="BM967" i="95"/>
  <c r="BM968" i="95"/>
  <c r="BM969" i="95"/>
  <c r="BM970" i="95"/>
  <c r="BM971" i="95"/>
  <c r="BM972" i="95"/>
  <c r="BM973" i="95"/>
  <c r="BM974" i="95"/>
  <c r="BM975" i="95"/>
  <c r="BM976" i="95"/>
  <c r="BM977" i="95"/>
  <c r="BM978" i="95"/>
  <c r="BM979" i="95"/>
  <c r="BM980" i="95"/>
  <c r="BM981" i="95"/>
  <c r="BM982" i="95"/>
  <c r="BM983" i="95"/>
  <c r="BM984" i="95"/>
  <c r="BM985" i="95"/>
  <c r="BM986" i="95"/>
  <c r="BM987" i="95"/>
  <c r="BM988" i="95"/>
  <c r="BM989" i="95"/>
  <c r="BM990" i="95"/>
  <c r="BM991" i="95"/>
  <c r="BM992" i="95"/>
  <c r="BM993" i="95"/>
  <c r="BM994" i="95"/>
  <c r="BM995" i="95"/>
  <c r="BM996" i="95"/>
  <c r="BM997" i="95"/>
  <c r="BM998" i="95"/>
  <c r="BM999" i="95"/>
  <c r="BM1000" i="95"/>
  <c r="BM1001" i="95"/>
  <c r="BM1002" i="95"/>
  <c r="BM1003" i="95"/>
  <c r="BM1004" i="95"/>
  <c r="BM1005" i="95"/>
  <c r="BM1006" i="95"/>
  <c r="BM1007" i="95"/>
  <c r="BM1008" i="95"/>
  <c r="BM1009" i="95"/>
  <c r="BM1010" i="95"/>
  <c r="BM1011" i="95"/>
  <c r="BM1012" i="95"/>
  <c r="BM1013" i="95"/>
  <c r="BM1014" i="95"/>
  <c r="BM1015" i="95"/>
  <c r="BM1016" i="95"/>
  <c r="BM1017" i="95"/>
  <c r="BM1018" i="95"/>
  <c r="BM1019" i="95"/>
  <c r="BM1020" i="95"/>
  <c r="BM1021" i="95"/>
  <c r="BM1022" i="95"/>
  <c r="BM1023" i="95"/>
  <c r="BM1024" i="95"/>
  <c r="BM1025" i="95"/>
  <c r="BM1026" i="95"/>
  <c r="BM1027" i="95"/>
  <c r="BM1028" i="95"/>
  <c r="BM1029" i="95"/>
  <c r="BM1030" i="95"/>
  <c r="BM1031" i="95"/>
  <c r="BM1032" i="95"/>
  <c r="BM1033" i="95"/>
  <c r="BM1034" i="95"/>
  <c r="BM1035" i="95"/>
  <c r="BM1036" i="95"/>
  <c r="BM1037" i="95"/>
  <c r="BM1038" i="95"/>
  <c r="BM1039" i="95"/>
  <c r="BM1040" i="95"/>
  <c r="BM1041" i="95"/>
  <c r="BM1042" i="95"/>
  <c r="BM1043" i="95"/>
  <c r="BM1044" i="95"/>
  <c r="BM1045" i="95"/>
  <c r="BM1046" i="95"/>
  <c r="BM1047" i="95"/>
  <c r="BM1048" i="95"/>
  <c r="BM1049" i="95"/>
  <c r="BM1050" i="95"/>
  <c r="BM1051" i="95"/>
  <c r="BM1052" i="95"/>
  <c r="BM1053" i="95"/>
  <c r="BM1054" i="95"/>
  <c r="BM1055" i="95"/>
  <c r="BM1056" i="95"/>
  <c r="BM1057" i="95"/>
  <c r="BM1058" i="95"/>
  <c r="BM1059" i="95"/>
  <c r="BM1060" i="95"/>
  <c r="BM1061" i="95"/>
  <c r="BM1062" i="95"/>
  <c r="BM1063" i="95"/>
  <c r="BM1064" i="95"/>
  <c r="BM1065" i="95"/>
  <c r="BM1066" i="95"/>
  <c r="BM1067" i="95"/>
  <c r="BM1068" i="95"/>
  <c r="BM1069" i="95"/>
  <c r="BM1070" i="95"/>
  <c r="BM1071" i="95"/>
  <c r="BM1072" i="95"/>
  <c r="BM1073" i="95"/>
  <c r="BM1074" i="95"/>
  <c r="BM1075" i="95"/>
  <c r="BM1076" i="95"/>
  <c r="BM1077" i="95"/>
  <c r="BM1078" i="95"/>
  <c r="BM1079" i="95"/>
  <c r="BM1080" i="95"/>
  <c r="BM1081" i="95"/>
  <c r="BM1082" i="95"/>
  <c r="BM1083" i="95"/>
  <c r="BM1084" i="95"/>
  <c r="BM1085" i="95"/>
  <c r="BM1086" i="95"/>
  <c r="BM1087" i="95"/>
  <c r="BM1088" i="95"/>
  <c r="BM1089" i="95"/>
  <c r="BM1090" i="95"/>
  <c r="BM1091" i="95"/>
  <c r="BM1092" i="95"/>
  <c r="BM1093" i="95"/>
  <c r="BM1094" i="95"/>
  <c r="BM1095" i="95"/>
  <c r="BM1096" i="95"/>
  <c r="BM1097" i="95"/>
  <c r="BM1098" i="95"/>
  <c r="BM1099" i="95"/>
  <c r="BM1100" i="95"/>
  <c r="BM1101" i="95"/>
  <c r="BM1102" i="95"/>
  <c r="BM1103" i="95"/>
  <c r="BM1104" i="95"/>
  <c r="BM1105" i="95"/>
  <c r="BM1106" i="95"/>
  <c r="BM1107" i="95"/>
  <c r="BM1108" i="95"/>
  <c r="BM1109" i="95"/>
  <c r="BM1110" i="95"/>
  <c r="BM1111" i="95"/>
  <c r="BM1112" i="95"/>
  <c r="BM1113" i="95"/>
  <c r="BM1114" i="95"/>
  <c r="BM1115" i="95"/>
  <c r="BM1116" i="95"/>
  <c r="BM1117" i="95"/>
  <c r="BM1118" i="95"/>
  <c r="BM1119" i="95"/>
  <c r="BM1120" i="95"/>
  <c r="BM1121" i="95"/>
  <c r="BM1122" i="95"/>
  <c r="BM1123" i="95"/>
  <c r="BM1124" i="95"/>
  <c r="BM1125" i="95"/>
  <c r="BM1126" i="95"/>
  <c r="BM1127" i="95"/>
  <c r="BM1128" i="95"/>
  <c r="BM1129" i="95"/>
  <c r="BM1130" i="95"/>
  <c r="BM1131" i="95"/>
  <c r="BM1132" i="95"/>
  <c r="BM1133" i="95"/>
  <c r="BM1134" i="95"/>
  <c r="BM1135" i="95"/>
  <c r="BM1136" i="95"/>
  <c r="BM1137" i="95"/>
  <c r="BM1138" i="95"/>
  <c r="BM1139" i="95"/>
  <c r="BM1140" i="95"/>
  <c r="BM1141" i="95"/>
  <c r="BM1142" i="95"/>
  <c r="BM1143" i="95"/>
  <c r="BM1144" i="95"/>
  <c r="BM1145" i="95"/>
  <c r="BM1146" i="95"/>
  <c r="BM1147" i="95"/>
  <c r="BM1148" i="95"/>
  <c r="BM1149" i="95"/>
  <c r="BM1150" i="95"/>
  <c r="BM1151" i="95"/>
  <c r="BM1152" i="95"/>
  <c r="BM1153" i="95"/>
  <c r="BM1154" i="95"/>
  <c r="BM1155" i="95"/>
  <c r="BM1156" i="95"/>
  <c r="BM1157" i="95"/>
  <c r="BM1158" i="95"/>
  <c r="BM1159" i="95"/>
  <c r="BM1160" i="95"/>
  <c r="BM1161" i="95"/>
  <c r="BM1162" i="95"/>
  <c r="BM1163" i="95"/>
  <c r="BM1164" i="95"/>
  <c r="BM1165" i="95"/>
  <c r="BM1166" i="95"/>
  <c r="BM1167" i="95"/>
  <c r="BM1168" i="95"/>
  <c r="BM1169" i="95"/>
  <c r="BM1170" i="95"/>
  <c r="BM1171" i="95"/>
  <c r="BM1172" i="95"/>
  <c r="BM1173" i="95"/>
  <c r="BM1174" i="95"/>
  <c r="BM1175" i="95"/>
  <c r="BM1176" i="95"/>
  <c r="BM1177" i="95"/>
  <c r="BM1178" i="95"/>
  <c r="BM1179" i="95"/>
  <c r="BM1180" i="95"/>
  <c r="BM1181" i="95"/>
  <c r="BM1182" i="95"/>
  <c r="BM1183" i="95"/>
  <c r="BM1184" i="95"/>
  <c r="BM1185" i="95"/>
  <c r="BM1186" i="95"/>
  <c r="BM1187" i="95"/>
  <c r="BM1188" i="95"/>
  <c r="BM1189" i="95"/>
  <c r="BM1190" i="95"/>
  <c r="BM1191" i="95"/>
  <c r="BM1192" i="95"/>
  <c r="BM1193" i="95"/>
  <c r="BM1194" i="95"/>
  <c r="BM1195" i="95"/>
  <c r="BM1196" i="95"/>
  <c r="BM1197" i="95"/>
  <c r="BM1198" i="95"/>
  <c r="BM1199" i="95"/>
  <c r="BM1200" i="95"/>
  <c r="BM1201" i="95"/>
  <c r="BM1202" i="95"/>
  <c r="BM1203" i="95"/>
  <c r="BM1204" i="95"/>
  <c r="BM1205" i="95"/>
  <c r="BM1206" i="95"/>
  <c r="BM1207" i="95"/>
  <c r="BM1208" i="95"/>
  <c r="BM1209" i="95"/>
  <c r="BM1210" i="95"/>
  <c r="BM1211" i="95"/>
  <c r="BM1212" i="95"/>
  <c r="BM1213" i="95"/>
  <c r="BM1214" i="95"/>
  <c r="BM1215" i="95"/>
  <c r="BM1216" i="95"/>
  <c r="BM1217" i="95"/>
  <c r="BM1218" i="95"/>
  <c r="BM1219" i="95"/>
  <c r="BM1220" i="95"/>
  <c r="BM1221" i="95"/>
  <c r="BM1222" i="95"/>
  <c r="BM1223" i="95"/>
  <c r="BM1224" i="95"/>
  <c r="BM1225" i="95"/>
  <c r="BM1226" i="95"/>
  <c r="BM1227" i="95"/>
  <c r="BM1228" i="95"/>
  <c r="BM1229" i="95"/>
  <c r="BM1230" i="95"/>
  <c r="BM1231" i="95"/>
  <c r="BM1232" i="95"/>
  <c r="BM1233" i="95"/>
  <c r="BM1234" i="95"/>
  <c r="BM1235" i="95"/>
  <c r="BM1236" i="95"/>
  <c r="BM1237" i="95"/>
  <c r="BM1238" i="95"/>
  <c r="BM1239" i="95"/>
  <c r="BM1240" i="95"/>
  <c r="BM1241" i="95"/>
  <c r="BM1242" i="95"/>
  <c r="BM1243" i="95"/>
  <c r="BM1244" i="95"/>
  <c r="BM1245" i="95"/>
  <c r="BM1246" i="95"/>
  <c r="BM1247" i="95"/>
  <c r="BM1248" i="95"/>
  <c r="BM1249" i="95"/>
  <c r="BM1250" i="95"/>
  <c r="BM1251" i="95"/>
  <c r="BM1252" i="95"/>
  <c r="BM1253" i="95"/>
  <c r="BM1254" i="95"/>
  <c r="BM1255" i="95"/>
  <c r="BM1256" i="95"/>
  <c r="BM1257" i="95"/>
  <c r="BM1258" i="95"/>
  <c r="BM1259" i="95"/>
  <c r="BM1260" i="95"/>
  <c r="BM1261" i="95"/>
  <c r="BM1262" i="95"/>
  <c r="BM1263" i="95"/>
  <c r="BM1264" i="95"/>
  <c r="BM1265" i="95"/>
  <c r="BM1266" i="95"/>
  <c r="BM1267" i="95"/>
  <c r="BM1268" i="95"/>
  <c r="BM1269" i="95"/>
  <c r="BM1270" i="95"/>
  <c r="BM1271" i="95"/>
  <c r="BM1272" i="95"/>
  <c r="BM1273" i="95"/>
  <c r="BM1274" i="95"/>
  <c r="BM1275" i="95"/>
  <c r="BM1276" i="95"/>
  <c r="BM1277" i="95"/>
  <c r="BM1278" i="95"/>
  <c r="BM1279" i="95"/>
  <c r="BM1280" i="95"/>
  <c r="BM1281" i="95"/>
  <c r="BM1282" i="95"/>
  <c r="BM1283" i="95"/>
  <c r="BM1284" i="95"/>
  <c r="BM1285" i="95"/>
  <c r="BM1286" i="95"/>
  <c r="BM1287" i="95"/>
  <c r="BM1288" i="95"/>
  <c r="BM1289" i="95"/>
  <c r="BM1290" i="95"/>
  <c r="BM1291" i="95"/>
  <c r="BM1292" i="95"/>
  <c r="BM1293" i="95"/>
  <c r="BM1294" i="95"/>
  <c r="BM1295" i="95"/>
  <c r="BM1296" i="95"/>
  <c r="BM1297" i="95"/>
  <c r="BM1298" i="95"/>
  <c r="BM1299" i="95"/>
  <c r="BM1300" i="95"/>
  <c r="BM1301" i="95"/>
  <c r="BM1302" i="95"/>
  <c r="BM1303" i="95"/>
  <c r="BM1304" i="95"/>
  <c r="BM1305" i="95"/>
  <c r="BM1306" i="95"/>
  <c r="BM1307" i="95"/>
  <c r="BM1308" i="95"/>
  <c r="BM1309" i="95"/>
  <c r="BM1310" i="95"/>
  <c r="BM1311" i="95"/>
  <c r="BM1312" i="95"/>
  <c r="BM1313" i="95"/>
  <c r="BM1314" i="95"/>
  <c r="BM1315" i="95"/>
  <c r="BM1316" i="95"/>
  <c r="BM1317" i="95"/>
  <c r="BM1318" i="95"/>
  <c r="BM1319" i="95"/>
  <c r="BM1320" i="95"/>
  <c r="BM1321" i="95"/>
  <c r="BM1322" i="95"/>
  <c r="BM1323" i="95"/>
  <c r="BM1324" i="95"/>
  <c r="BM1325" i="95"/>
  <c r="BM1326" i="95"/>
  <c r="BM1327" i="95"/>
  <c r="BM1328" i="95"/>
  <c r="BM1329" i="95"/>
  <c r="BM1330" i="95"/>
  <c r="BM1331" i="95"/>
  <c r="BM1332" i="95"/>
  <c r="BM1333" i="95"/>
  <c r="BM1334" i="95"/>
  <c r="BM1335" i="95"/>
  <c r="BM1336" i="95"/>
  <c r="BM1337" i="95"/>
  <c r="BM1338" i="95"/>
  <c r="BM1339" i="95"/>
  <c r="BM1340" i="95"/>
  <c r="BM1341" i="95"/>
  <c r="BM1342" i="95"/>
  <c r="BM1343" i="95"/>
  <c r="BM1344" i="95"/>
  <c r="BM1345" i="95"/>
  <c r="BM1346" i="95"/>
  <c r="BM1347" i="95"/>
  <c r="BM1348" i="95"/>
  <c r="BM1349" i="95"/>
  <c r="BM1350" i="95"/>
  <c r="BM1351" i="95"/>
  <c r="BM1352" i="95"/>
  <c r="BM1353" i="95"/>
  <c r="BM1354" i="95"/>
  <c r="BM1355" i="95"/>
  <c r="BM1356" i="95"/>
  <c r="BM1357" i="95"/>
  <c r="BM1358" i="95"/>
  <c r="BM1359" i="95"/>
  <c r="BM1360" i="95"/>
  <c r="BM1361" i="95"/>
  <c r="BM1362" i="95"/>
  <c r="BM1363" i="95"/>
  <c r="BM1364" i="95"/>
  <c r="BM1365" i="95"/>
  <c r="BM1366" i="95"/>
  <c r="BM1367" i="95"/>
  <c r="BM1368" i="95"/>
  <c r="BM1369" i="95"/>
  <c r="BM1370" i="95"/>
  <c r="BM1371" i="95"/>
  <c r="BM1372" i="95"/>
  <c r="BM1373" i="95"/>
  <c r="BM1374" i="95"/>
  <c r="BM1375" i="95"/>
  <c r="BM1376" i="95"/>
  <c r="BM1377" i="95"/>
  <c r="BM1378" i="95"/>
  <c r="BM1379" i="95"/>
  <c r="BM1380" i="95"/>
  <c r="BM1381" i="95"/>
  <c r="BM1382" i="95"/>
  <c r="BM1383" i="95"/>
  <c r="BM1384" i="95"/>
  <c r="BM1385" i="95"/>
  <c r="BM1386" i="95"/>
  <c r="BM1387" i="95"/>
  <c r="BM1388" i="95"/>
  <c r="BM1389" i="95"/>
  <c r="BM1390" i="95"/>
  <c r="BM1391" i="95"/>
  <c r="BM1392" i="95"/>
  <c r="BM1393" i="95"/>
  <c r="BM1394" i="95"/>
  <c r="BM1395" i="95"/>
  <c r="BM1396" i="95"/>
  <c r="BM1397" i="95"/>
  <c r="BM1398" i="95"/>
  <c r="BM1399" i="95"/>
  <c r="BM1400" i="95"/>
  <c r="BM1401" i="95"/>
  <c r="BM1402" i="95"/>
  <c r="BM1403" i="95"/>
  <c r="BM1404" i="95"/>
  <c r="BM1405" i="95"/>
  <c r="BM1406" i="95"/>
  <c r="BM1407" i="95"/>
  <c r="BM1408" i="95"/>
  <c r="BM1409" i="95"/>
  <c r="BM1410" i="95"/>
  <c r="BM1411" i="95"/>
  <c r="BM1412" i="95"/>
  <c r="BM1413" i="95"/>
  <c r="BM1414" i="95"/>
  <c r="BM1415" i="95"/>
  <c r="BM1416" i="95"/>
  <c r="BM1417" i="95"/>
  <c r="BM1418" i="95"/>
  <c r="BM1419" i="95"/>
  <c r="BM1420" i="95"/>
  <c r="BM1421" i="95"/>
  <c r="BM1422" i="95"/>
  <c r="BM1423" i="95"/>
  <c r="BM1424" i="95"/>
  <c r="BM1425" i="95"/>
  <c r="BM1426" i="95"/>
  <c r="BM1427" i="95"/>
  <c r="BM1428" i="95"/>
  <c r="BM1429" i="95"/>
  <c r="BM1430" i="95"/>
  <c r="BM1431" i="95"/>
  <c r="BM1432" i="95"/>
  <c r="BM1433" i="95"/>
  <c r="BM1434" i="95"/>
  <c r="BM1435" i="95"/>
  <c r="BM1436" i="95"/>
  <c r="BM1437" i="95"/>
  <c r="BM1438" i="95"/>
  <c r="BM1439" i="95"/>
  <c r="BM1440" i="95"/>
  <c r="BM1441" i="95"/>
  <c r="BM1442" i="95"/>
  <c r="BM1443" i="95"/>
  <c r="BM1444" i="95"/>
  <c r="BM1445" i="95"/>
  <c r="BM1446" i="95"/>
  <c r="BM1447" i="95"/>
  <c r="BM1448" i="95"/>
  <c r="BM1449" i="95"/>
  <c r="BM1450" i="95"/>
  <c r="BM1451" i="95"/>
  <c r="BM1452" i="95"/>
  <c r="BM1453" i="95"/>
  <c r="BM1454" i="95"/>
  <c r="BM1455" i="95"/>
  <c r="BM1456" i="95"/>
  <c r="BM1457" i="95"/>
  <c r="BM1458" i="95"/>
  <c r="BM1459" i="95"/>
  <c r="BM1460" i="95"/>
  <c r="BM1461" i="95"/>
  <c r="BM1462" i="95"/>
  <c r="BM1463" i="95"/>
  <c r="BM1464" i="95"/>
  <c r="BM1465" i="95"/>
  <c r="BM1466" i="95"/>
  <c r="BM1467" i="95"/>
  <c r="BM1468" i="95"/>
  <c r="BM1469" i="95"/>
  <c r="BM1470" i="95"/>
  <c r="BM1471" i="95"/>
  <c r="BM1472" i="95"/>
  <c r="BM1473" i="95"/>
  <c r="BM1474" i="95"/>
  <c r="BM1475" i="95"/>
  <c r="BM1476" i="95"/>
  <c r="BM1477" i="95"/>
  <c r="BM1478" i="95"/>
  <c r="BM1479" i="95"/>
  <c r="BM1480" i="95"/>
  <c r="BM1481" i="95"/>
  <c r="BM1482" i="95"/>
  <c r="BM1483" i="95"/>
  <c r="BM1484" i="95"/>
  <c r="BM1485" i="95"/>
  <c r="BM1486" i="95"/>
  <c r="BM1487" i="95"/>
  <c r="BM1488" i="95"/>
  <c r="BM1489" i="95"/>
  <c r="BM1490" i="95"/>
  <c r="BM1491" i="95"/>
  <c r="BM1492" i="95"/>
  <c r="BM1493" i="95"/>
  <c r="BM1494" i="95"/>
  <c r="BM1495" i="95"/>
  <c r="BM1496" i="95"/>
  <c r="BM1497" i="95"/>
  <c r="BM1498" i="95"/>
  <c r="BM1499" i="95"/>
  <c r="BM1500" i="95"/>
  <c r="BM1501" i="95"/>
  <c r="BM1502" i="95"/>
  <c r="BM1503" i="95"/>
  <c r="BM1504" i="95"/>
  <c r="BM1505" i="95"/>
  <c r="BM1506" i="95"/>
  <c r="BM1507" i="95"/>
  <c r="BM1508" i="95"/>
  <c r="BM1509" i="95"/>
  <c r="BM1510" i="95"/>
  <c r="BM1511" i="95"/>
  <c r="BM1512" i="95"/>
  <c r="BM1513" i="95"/>
  <c r="BM1514" i="95"/>
  <c r="BM1515" i="95"/>
  <c r="BM1516" i="95"/>
  <c r="BM1517" i="95"/>
  <c r="BM1518" i="95"/>
  <c r="BM1519" i="95"/>
  <c r="BM1520" i="95"/>
  <c r="BM1521" i="95"/>
  <c r="BM1522" i="95"/>
  <c r="BM1523" i="95"/>
  <c r="BM1524" i="95"/>
  <c r="BM1525" i="95"/>
  <c r="BM1526" i="95"/>
  <c r="BM1527" i="95"/>
  <c r="BM1528" i="95"/>
  <c r="BM1529" i="95"/>
  <c r="BM1530" i="95"/>
  <c r="BM1531" i="95"/>
  <c r="BM1532" i="95"/>
  <c r="BM1533" i="95"/>
  <c r="BM1534" i="95"/>
  <c r="BM1535" i="95"/>
  <c r="BM1536" i="95"/>
  <c r="BM1537" i="95"/>
  <c r="BM1538" i="95"/>
  <c r="BM1539" i="95"/>
  <c r="BM1540" i="95"/>
  <c r="BM1541" i="95"/>
  <c r="BM1542" i="95"/>
  <c r="BM1543" i="95"/>
  <c r="BM1544" i="95"/>
  <c r="BM1545" i="95"/>
  <c r="BM1546" i="95"/>
  <c r="BM1547" i="95"/>
  <c r="BM1548" i="95"/>
  <c r="BM1549" i="95"/>
  <c r="BM1550" i="95"/>
  <c r="BM1551" i="95"/>
  <c r="BM1552" i="95"/>
  <c r="BM1553" i="95"/>
  <c r="BM1554" i="95"/>
  <c r="BM1555" i="95"/>
  <c r="BM1556" i="95"/>
  <c r="BM1557" i="95"/>
  <c r="BM1558" i="95"/>
  <c r="BM1559" i="95"/>
  <c r="BM1560" i="95"/>
  <c r="BM1561" i="95"/>
  <c r="BM1562" i="95"/>
  <c r="BM1563" i="95"/>
  <c r="BM1564" i="95"/>
  <c r="BM1565" i="95"/>
  <c r="BM1566" i="95"/>
  <c r="BM1567" i="95"/>
  <c r="BM1568" i="95"/>
  <c r="BM1569" i="95"/>
  <c r="BM1570" i="95"/>
  <c r="BM1571" i="95"/>
  <c r="BM1572" i="95"/>
  <c r="BM1573" i="95"/>
  <c r="BM1574" i="95"/>
  <c r="BM1575" i="95"/>
  <c r="BM1576" i="95"/>
  <c r="BM1577" i="95"/>
  <c r="BM1578" i="95"/>
  <c r="BM1579" i="95"/>
  <c r="BM1580" i="95"/>
  <c r="BM1581" i="95"/>
  <c r="BM1582" i="95"/>
  <c r="BM1583" i="95"/>
  <c r="BM1584" i="95"/>
  <c r="BM1585" i="95"/>
  <c r="BM1586" i="95"/>
  <c r="BM1587" i="95"/>
  <c r="BM1588" i="95"/>
  <c r="BM1589" i="95"/>
  <c r="BM1590" i="95"/>
  <c r="BM1591" i="95"/>
  <c r="BM1592" i="95"/>
  <c r="BM1593" i="95"/>
  <c r="BM1594" i="95"/>
  <c r="BM1595" i="95"/>
  <c r="BM1596" i="95"/>
  <c r="BM1597" i="95"/>
  <c r="BM1598" i="95"/>
  <c r="BM1599" i="95"/>
  <c r="BM1600" i="95"/>
  <c r="BM1601" i="95"/>
  <c r="BM1602" i="95"/>
  <c r="BM1603" i="95"/>
  <c r="BM1604" i="95"/>
  <c r="BM1605" i="95"/>
  <c r="BM1606" i="95"/>
  <c r="BM1607" i="95"/>
  <c r="BM1608" i="95"/>
  <c r="BM1609" i="95"/>
  <c r="BM1610" i="95"/>
  <c r="BM1611" i="95"/>
  <c r="BM1612" i="95"/>
  <c r="BM1613" i="95"/>
  <c r="BM1614" i="95"/>
  <c r="BM1615" i="95"/>
  <c r="BM1616" i="95"/>
  <c r="BM1617" i="95"/>
  <c r="BM1618" i="95"/>
  <c r="BM1619" i="95"/>
  <c r="BM1620" i="95"/>
  <c r="BM1621" i="95"/>
  <c r="BM1622" i="95"/>
  <c r="BM1623" i="95"/>
  <c r="BM1624" i="95"/>
  <c r="BM1625" i="95"/>
  <c r="BM1626" i="95"/>
  <c r="BM1627" i="95"/>
  <c r="BM1628" i="95"/>
  <c r="BM1629" i="95"/>
  <c r="BM1630" i="95"/>
  <c r="BM1631" i="95"/>
  <c r="BM1632" i="95"/>
  <c r="BM1633" i="95"/>
  <c r="BM1634" i="95"/>
  <c r="BM1635" i="95"/>
  <c r="BM1636" i="95"/>
  <c r="BM1637" i="95"/>
  <c r="BM1638" i="95"/>
  <c r="BM1639" i="95"/>
  <c r="BM1640" i="95"/>
  <c r="BM1641" i="95"/>
  <c r="BM1642" i="95"/>
  <c r="BM1643" i="95"/>
  <c r="BM1644" i="95"/>
  <c r="BM1645" i="95"/>
  <c r="BM1646" i="95"/>
  <c r="BM1647" i="95"/>
  <c r="BM1648" i="95"/>
  <c r="BM1649" i="95"/>
  <c r="BM1650" i="95"/>
  <c r="BM1651" i="95"/>
  <c r="BM1652" i="95"/>
  <c r="BM1653" i="95"/>
  <c r="BM1654" i="95"/>
  <c r="BM1655" i="95"/>
  <c r="BM1656" i="95"/>
  <c r="BM1657" i="95"/>
  <c r="BM1658" i="95"/>
  <c r="BM1659" i="95"/>
  <c r="BM1660" i="95"/>
  <c r="BM1661" i="95"/>
  <c r="BM1662" i="95"/>
  <c r="BM1663" i="95"/>
  <c r="BM1664" i="95"/>
  <c r="BM1665" i="95"/>
  <c r="BM1666" i="95"/>
  <c r="BM1667" i="95"/>
  <c r="BM1668" i="95"/>
  <c r="BM1669" i="95"/>
  <c r="BM1670" i="95"/>
  <c r="BM1671" i="95"/>
  <c r="BM1672" i="95"/>
  <c r="BM1673" i="95"/>
  <c r="BM1674" i="95"/>
  <c r="BM1675" i="95"/>
  <c r="BM1676" i="95"/>
  <c r="BM1677" i="95"/>
  <c r="BM1678" i="95"/>
  <c r="BM1679" i="95"/>
  <c r="BM1680" i="95"/>
  <c r="BM1681" i="95"/>
  <c r="BM1682" i="95"/>
  <c r="BM1683" i="95"/>
  <c r="BM1684" i="95"/>
  <c r="BM1685" i="95"/>
  <c r="BM1686" i="95"/>
  <c r="BM1687" i="95"/>
  <c r="BM1688" i="95"/>
  <c r="BM1689" i="95"/>
  <c r="BM1690" i="95"/>
  <c r="BM1691" i="95"/>
  <c r="BM1692" i="95"/>
  <c r="BM1693" i="95"/>
  <c r="BM1694" i="95"/>
  <c r="BM1695" i="95"/>
  <c r="BM1696" i="95"/>
  <c r="BM1697" i="95"/>
  <c r="BM1698" i="95"/>
  <c r="BM1699" i="95"/>
  <c r="BM1700" i="95"/>
  <c r="BM1701" i="95"/>
  <c r="BM1702" i="95"/>
  <c r="BM1703" i="95"/>
  <c r="BM1704" i="95"/>
  <c r="BM1705" i="95"/>
  <c r="BM1706" i="95"/>
  <c r="BM1707" i="95"/>
  <c r="BM1708" i="95"/>
  <c r="BM1709" i="95"/>
  <c r="BM1710" i="95"/>
  <c r="BM1711" i="95"/>
  <c r="BM1712" i="95"/>
  <c r="BM1713" i="95"/>
  <c r="BM1714" i="95"/>
  <c r="BM1715" i="95"/>
  <c r="BM1716" i="95"/>
  <c r="BM1717" i="95"/>
  <c r="BM1718" i="95"/>
  <c r="BM1719" i="95"/>
  <c r="BM1720" i="95"/>
  <c r="BM1721" i="95"/>
  <c r="BM1722" i="95"/>
  <c r="BM1723" i="95"/>
  <c r="BM1724" i="95"/>
  <c r="BM1725" i="95"/>
  <c r="BM1726" i="95"/>
  <c r="BM1727" i="95"/>
  <c r="BM1728" i="95"/>
  <c r="BM1729" i="95"/>
  <c r="BM1730" i="95"/>
  <c r="BM1731" i="95"/>
  <c r="BM1732" i="95"/>
  <c r="BM1733" i="95"/>
  <c r="BM1734" i="95"/>
  <c r="BM1735" i="95"/>
  <c r="BM1736" i="95"/>
  <c r="BM1737" i="95"/>
  <c r="BM1738" i="95"/>
  <c r="BM1739" i="95"/>
  <c r="BM1740" i="95"/>
  <c r="BM1741" i="95"/>
  <c r="BM1742" i="95"/>
  <c r="BM1743" i="95"/>
  <c r="BM1744" i="95"/>
  <c r="BM1745" i="95"/>
  <c r="BM1746" i="95"/>
  <c r="BM1747" i="95"/>
  <c r="BM1748" i="95"/>
  <c r="BM1749" i="95"/>
  <c r="BM1750" i="95"/>
  <c r="BM1751" i="95"/>
  <c r="BM1752" i="95"/>
  <c r="BM1753" i="95"/>
  <c r="BM1754" i="95"/>
  <c r="BM1755" i="95"/>
  <c r="BM1756" i="95"/>
  <c r="BM1757" i="95"/>
  <c r="BM1758" i="95"/>
  <c r="BM1759" i="95"/>
  <c r="BM1760" i="95"/>
  <c r="BM1761" i="95"/>
  <c r="BM1762" i="95"/>
  <c r="BM1763" i="95"/>
  <c r="BM1764" i="95"/>
  <c r="BM1765" i="95"/>
  <c r="BM1766" i="95"/>
  <c r="BM1767" i="95"/>
  <c r="BM1768" i="95"/>
  <c r="BM1769" i="95"/>
  <c r="BM1770" i="95"/>
  <c r="BM1771" i="95"/>
  <c r="BM1772" i="95"/>
  <c r="BM1773" i="95"/>
  <c r="BM1774" i="95"/>
  <c r="BM1775" i="95"/>
  <c r="BM1776" i="95"/>
  <c r="BM1777" i="95"/>
  <c r="BM1778" i="95"/>
  <c r="BM1779" i="95"/>
  <c r="BM1780" i="95"/>
  <c r="BM1781" i="95"/>
  <c r="BM1782" i="95"/>
  <c r="BM1783" i="95"/>
  <c r="BM1784" i="95"/>
  <c r="BM1785" i="95"/>
  <c r="BM1786" i="95"/>
  <c r="BM1787" i="95"/>
  <c r="BM1788" i="95"/>
  <c r="BM1789" i="95"/>
  <c r="BM1790" i="95"/>
  <c r="BM1791" i="95"/>
  <c r="BM1792" i="95"/>
  <c r="BM1793" i="95"/>
  <c r="BM1794" i="95"/>
  <c r="BM1795" i="95"/>
  <c r="BM1796" i="95"/>
  <c r="BM1797" i="95"/>
  <c r="BM1798" i="95"/>
  <c r="BM1799" i="95"/>
  <c r="BM1800" i="95"/>
  <c r="BM1801" i="95"/>
  <c r="BM1802" i="95"/>
  <c r="BM1803" i="95"/>
  <c r="BM1804" i="95"/>
  <c r="BM1805" i="95"/>
  <c r="BM1806" i="95"/>
  <c r="BM1807" i="95"/>
  <c r="BM1808" i="95"/>
  <c r="BM1809" i="95"/>
  <c r="BM1810" i="95"/>
  <c r="BM1811" i="95"/>
  <c r="BM1812" i="95"/>
  <c r="BM1813" i="95"/>
  <c r="BM1814" i="95"/>
  <c r="BM1815" i="95"/>
  <c r="BM1816" i="95"/>
  <c r="BM1817" i="95"/>
  <c r="BM1818" i="95"/>
  <c r="BM1819" i="95"/>
  <c r="BM1820" i="95"/>
  <c r="BM1821" i="95"/>
  <c r="BM1822" i="95"/>
  <c r="BM1823" i="95"/>
  <c r="BM1824" i="95"/>
  <c r="BM1825" i="95"/>
  <c r="BM1826" i="95"/>
  <c r="BM1827" i="95"/>
  <c r="BM1828" i="95"/>
  <c r="BM1829" i="95"/>
  <c r="BM1830" i="95"/>
  <c r="BM1831" i="95"/>
  <c r="BM1832" i="95"/>
  <c r="BM1833" i="95"/>
  <c r="BM1834" i="95"/>
  <c r="BM1835" i="95"/>
  <c r="BM1836" i="95"/>
  <c r="BM1837" i="95"/>
  <c r="BM1838" i="95"/>
  <c r="BM1839" i="95"/>
  <c r="BM1840" i="95"/>
  <c r="BM1841" i="95"/>
  <c r="BM1842" i="95"/>
  <c r="BM1843" i="95"/>
  <c r="BM1844" i="95"/>
  <c r="BM1845" i="95"/>
  <c r="BM1846" i="95"/>
  <c r="BM1847" i="95"/>
  <c r="BM1848" i="95"/>
  <c r="BM1849" i="95"/>
  <c r="BM1850" i="95"/>
  <c r="BM1851" i="95"/>
  <c r="BM1852" i="95"/>
  <c r="BM1853" i="95"/>
  <c r="BM1854" i="95"/>
  <c r="BM1855" i="95"/>
  <c r="BM1856" i="95"/>
  <c r="BM1857" i="95"/>
  <c r="BM1858" i="95"/>
  <c r="BM1859" i="95"/>
  <c r="BM1860" i="95"/>
  <c r="BM1861" i="95"/>
  <c r="BM1862" i="95"/>
  <c r="BM1863" i="95"/>
  <c r="BM1864" i="95"/>
  <c r="BM1865" i="95"/>
  <c r="BM1866" i="95"/>
  <c r="BM1867" i="95"/>
  <c r="BM1868" i="95"/>
  <c r="BM1869" i="95"/>
  <c r="BM1870" i="95"/>
  <c r="BM1871" i="95"/>
  <c r="BM1872" i="95"/>
  <c r="BM1873" i="95"/>
  <c r="BM1874" i="95"/>
  <c r="BM1875" i="95"/>
  <c r="BM1876" i="95"/>
  <c r="BM1877" i="95"/>
  <c r="BM1878" i="95"/>
  <c r="BM1879" i="95"/>
  <c r="BM1880" i="95"/>
  <c r="BM1881" i="95"/>
  <c r="BM1882" i="95"/>
  <c r="BM1883" i="95"/>
  <c r="BM1884" i="95"/>
  <c r="BM1885" i="95"/>
  <c r="BM1886" i="95"/>
  <c r="BM1887" i="95"/>
  <c r="BM1888" i="95"/>
  <c r="BM1889" i="95"/>
  <c r="BM1890" i="95"/>
  <c r="BM1891" i="95"/>
  <c r="BM1892" i="95"/>
  <c r="BM1893" i="95"/>
  <c r="BM1894" i="95"/>
  <c r="BM1895" i="95"/>
  <c r="BM1896" i="95"/>
  <c r="BM1897" i="95"/>
  <c r="BM1898" i="95"/>
  <c r="BM1899" i="95"/>
  <c r="BM1900" i="95"/>
  <c r="BM1901" i="95"/>
  <c r="BM1902" i="95"/>
  <c r="BM1903" i="95"/>
  <c r="BM1904" i="95"/>
  <c r="BM1905" i="95"/>
  <c r="BM1906" i="95"/>
  <c r="BM1907" i="95"/>
  <c r="BM1908" i="95"/>
  <c r="BM1909" i="95"/>
  <c r="BM1910" i="95"/>
  <c r="BM1911" i="95"/>
  <c r="BM1912" i="95"/>
  <c r="BM1913" i="95"/>
  <c r="BM1914" i="95"/>
  <c r="BM1915" i="95"/>
  <c r="BM1916" i="95"/>
  <c r="BM1917" i="95"/>
  <c r="BM1918" i="95"/>
  <c r="BM1919" i="95"/>
  <c r="BM1920" i="95"/>
  <c r="BM1921" i="95"/>
  <c r="BM1922" i="95"/>
  <c r="BM1923" i="95"/>
  <c r="BM1924" i="95"/>
  <c r="BM1925" i="95"/>
  <c r="BM1926" i="95"/>
  <c r="BM1927" i="95"/>
  <c r="BM1928" i="95"/>
  <c r="BM1929" i="95"/>
  <c r="BM1930" i="95"/>
  <c r="BM1931" i="95"/>
  <c r="BM1932" i="95"/>
  <c r="BM1933" i="95"/>
  <c r="BM1934" i="95"/>
  <c r="BM1935" i="95"/>
  <c r="BM1936" i="95"/>
  <c r="BM1937" i="95"/>
  <c r="BM1938" i="95"/>
  <c r="BM1939" i="95"/>
  <c r="BM1940" i="95"/>
  <c r="BM1941" i="95"/>
  <c r="BM1942" i="95"/>
  <c r="BM1943" i="95"/>
  <c r="BM1944" i="95"/>
  <c r="BM1945" i="95"/>
  <c r="BM1946" i="95"/>
  <c r="BM1947" i="95"/>
  <c r="BM1948" i="95"/>
  <c r="BM1949" i="95"/>
  <c r="BM1950" i="95"/>
  <c r="BM1951" i="95"/>
  <c r="BM1952" i="95"/>
  <c r="BM1953" i="95"/>
  <c r="BM1954" i="95"/>
  <c r="BM1955" i="95"/>
  <c r="BM1956" i="95"/>
  <c r="BM1957" i="95"/>
  <c r="BM1958" i="95"/>
  <c r="BM1959" i="95"/>
  <c r="BM1960" i="95"/>
  <c r="BM1961" i="95"/>
  <c r="BM1962" i="95"/>
  <c r="BM1963" i="95"/>
  <c r="BM1964" i="95"/>
  <c r="BM1965" i="95"/>
  <c r="BM1966" i="95"/>
  <c r="BM1967" i="95"/>
  <c r="BM1968" i="95"/>
  <c r="BM1969" i="95"/>
  <c r="BM1970" i="95"/>
  <c r="BM1971" i="95"/>
  <c r="BM1972" i="95"/>
  <c r="BM1973" i="95"/>
  <c r="BM1974" i="95"/>
  <c r="BM1975" i="95"/>
  <c r="BM1976" i="95"/>
  <c r="BM1977" i="95"/>
  <c r="BM1978" i="95"/>
  <c r="BM1979" i="95"/>
  <c r="BM1980" i="95"/>
  <c r="BM1981" i="95"/>
  <c r="BM1982" i="95"/>
  <c r="BM1983" i="95"/>
  <c r="BM1984" i="95"/>
  <c r="BM1985" i="95"/>
  <c r="BM1986" i="95"/>
  <c r="BM1987" i="95"/>
  <c r="BM1988" i="95"/>
  <c r="BM1989" i="95"/>
  <c r="BM1990" i="95"/>
  <c r="BM1991" i="95"/>
  <c r="BM1992" i="95"/>
  <c r="BM1993" i="95"/>
  <c r="BM1994" i="95"/>
  <c r="BM1995" i="95"/>
  <c r="BM1996" i="95"/>
  <c r="BM1997" i="95"/>
  <c r="BM1998" i="95"/>
  <c r="BM1999" i="95"/>
  <c r="BM2000" i="95"/>
  <c r="BM2001" i="95"/>
  <c r="BM2002" i="95"/>
  <c r="BM2003" i="95"/>
  <c r="BM2004" i="95"/>
  <c r="BM2005" i="95"/>
  <c r="BM2006" i="95"/>
  <c r="BM2007" i="95"/>
  <c r="BM2008" i="95"/>
  <c r="BM2009" i="95"/>
  <c r="BM2010" i="95"/>
  <c r="BM2011" i="95"/>
  <c r="BM2012" i="95"/>
  <c r="BM2013" i="95"/>
  <c r="BM2014" i="95"/>
  <c r="BM2015" i="95"/>
  <c r="BM2016" i="95"/>
  <c r="BM2017" i="95"/>
  <c r="BM2018" i="95"/>
  <c r="BM2019" i="95"/>
  <c r="BM2020" i="95"/>
  <c r="BM2021" i="95"/>
  <c r="BM2022" i="95"/>
  <c r="BM2023" i="95"/>
  <c r="BM2024" i="95"/>
  <c r="BM2025" i="95"/>
  <c r="BM2026" i="95"/>
  <c r="BM2027" i="95"/>
  <c r="BM2028" i="95"/>
  <c r="BM2029" i="95"/>
  <c r="BM2030" i="95"/>
  <c r="BM2031" i="95"/>
  <c r="BM2032" i="95"/>
  <c r="BM2033" i="95"/>
  <c r="BM2034" i="95"/>
  <c r="BM2035" i="95"/>
  <c r="BM2036" i="95"/>
  <c r="BM2037" i="95"/>
  <c r="BM2038" i="95"/>
  <c r="BM2039" i="95"/>
  <c r="BM2040" i="95"/>
  <c r="BM2041" i="95"/>
  <c r="BM2042" i="95"/>
  <c r="BM2043" i="95"/>
  <c r="BM2044" i="95"/>
  <c r="BM2045" i="95"/>
  <c r="BM2046" i="95"/>
  <c r="BM2047" i="95"/>
  <c r="BM2048" i="95"/>
  <c r="BM2049" i="95"/>
  <c r="BM2050" i="95"/>
  <c r="BM2051" i="95"/>
  <c r="BK2" i="93"/>
  <c r="BK3" i="93"/>
  <c r="BK4" i="93"/>
  <c r="BK5" i="93"/>
  <c r="BK6" i="93"/>
  <c r="BK7" i="93"/>
  <c r="BK8" i="93"/>
  <c r="BK9" i="93"/>
  <c r="BK10" i="93"/>
  <c r="BK11" i="93"/>
  <c r="BK12" i="93"/>
  <c r="BK13" i="93"/>
  <c r="BK14" i="93"/>
  <c r="BK15" i="93"/>
  <c r="BK16" i="93"/>
  <c r="BK17" i="93"/>
  <c r="BK18" i="93"/>
  <c r="BK19" i="93"/>
  <c r="BK20" i="93"/>
  <c r="BK21" i="93"/>
  <c r="BK22" i="93"/>
  <c r="BK23" i="93"/>
  <c r="BK24" i="93"/>
  <c r="BK25" i="93"/>
  <c r="BK26" i="93"/>
  <c r="BK27" i="93"/>
  <c r="BK28" i="93"/>
  <c r="BK29" i="93"/>
  <c r="BK30" i="93"/>
  <c r="BK31" i="93"/>
  <c r="BK32" i="93"/>
  <c r="BK33" i="93"/>
  <c r="BK34" i="93"/>
  <c r="BK35" i="93"/>
  <c r="BK36" i="93"/>
  <c r="BK37" i="93"/>
  <c r="BK38" i="93"/>
  <c r="BK39" i="93"/>
  <c r="BK40" i="93"/>
  <c r="BK41" i="93"/>
  <c r="BK42" i="93"/>
  <c r="BK43" i="93"/>
  <c r="BK44" i="93"/>
  <c r="BK45" i="93"/>
  <c r="BK46" i="93"/>
  <c r="BK47" i="93"/>
  <c r="BK48" i="93"/>
  <c r="BK49" i="93"/>
  <c r="BK50" i="93"/>
  <c r="BK51" i="93"/>
  <c r="BK52" i="93"/>
  <c r="BK53" i="93"/>
  <c r="BK54" i="93"/>
  <c r="BK55" i="93"/>
  <c r="BK56" i="93"/>
  <c r="BK57" i="93"/>
  <c r="BK58" i="93"/>
  <c r="BK59" i="93"/>
  <c r="BK60" i="93"/>
  <c r="BK61" i="93"/>
  <c r="BK62" i="93"/>
  <c r="BK63" i="93"/>
  <c r="BK64" i="93"/>
  <c r="BK65" i="93"/>
  <c r="BK66" i="93"/>
  <c r="BK67" i="93"/>
  <c r="BK68" i="93"/>
  <c r="BK69" i="93"/>
  <c r="BK70" i="93"/>
  <c r="BK71" i="93"/>
  <c r="BK72" i="93"/>
  <c r="BK73" i="93"/>
  <c r="BK74" i="93"/>
  <c r="BK75" i="93"/>
  <c r="BK76" i="93"/>
  <c r="BK77" i="93"/>
  <c r="BK78" i="93"/>
  <c r="BK79" i="93"/>
  <c r="BK80" i="93"/>
  <c r="BK81" i="93"/>
  <c r="BK82" i="93"/>
  <c r="BK83" i="93"/>
  <c r="BK84" i="93"/>
  <c r="BK85" i="93"/>
  <c r="BK86" i="93"/>
  <c r="BK87" i="93"/>
  <c r="BK88" i="93"/>
  <c r="BK89" i="93"/>
  <c r="BK90" i="93"/>
  <c r="BK91" i="93"/>
  <c r="BK92" i="93"/>
  <c r="BK93" i="93"/>
  <c r="BK94" i="93"/>
  <c r="BK95" i="93"/>
  <c r="BK96" i="93"/>
  <c r="BK97" i="93"/>
  <c r="BK98" i="93"/>
  <c r="BK99" i="93"/>
  <c r="BK100" i="93"/>
  <c r="BK101" i="93"/>
  <c r="BK102" i="93"/>
  <c r="BK103" i="93"/>
  <c r="BK104" i="93"/>
  <c r="BK105" i="93"/>
  <c r="BK106" i="93"/>
  <c r="BK107" i="93"/>
  <c r="BK108" i="93"/>
  <c r="BK109" i="93"/>
  <c r="BK110" i="93"/>
  <c r="BK111" i="93"/>
  <c r="BK112" i="93"/>
  <c r="BK113" i="93"/>
  <c r="BK114" i="93"/>
  <c r="BK115" i="93"/>
  <c r="BK116" i="93"/>
  <c r="BK117" i="93"/>
  <c r="BK118" i="93"/>
  <c r="BK119" i="93"/>
  <c r="BK120" i="93"/>
  <c r="BK121" i="93"/>
  <c r="BK122" i="93"/>
  <c r="BK123" i="93"/>
  <c r="BK124" i="93"/>
  <c r="BK125" i="93"/>
  <c r="BK126" i="93"/>
  <c r="BK127" i="93"/>
  <c r="BK128" i="93"/>
  <c r="BK129" i="93"/>
  <c r="BK130" i="93"/>
  <c r="BK131" i="93"/>
  <c r="BK132" i="93"/>
  <c r="BK133" i="93"/>
  <c r="BK134" i="93"/>
  <c r="BK135" i="93"/>
  <c r="BK136" i="93"/>
  <c r="BK137" i="93"/>
  <c r="BK138" i="93"/>
  <c r="BK139" i="93"/>
  <c r="BK140" i="93"/>
  <c r="BK141" i="93"/>
  <c r="BK142" i="93"/>
  <c r="BK143" i="93"/>
  <c r="BK144" i="93"/>
  <c r="BK145" i="93"/>
  <c r="BK146" i="93"/>
  <c r="BK147" i="93"/>
  <c r="BK148" i="93"/>
  <c r="BK149" i="93"/>
  <c r="BK150" i="93"/>
  <c r="BK151" i="93"/>
  <c r="BK152" i="93"/>
  <c r="BK153" i="93"/>
  <c r="BK154" i="93"/>
  <c r="BK155" i="93"/>
  <c r="BK156" i="93"/>
  <c r="BK157" i="93"/>
  <c r="BK158" i="93"/>
  <c r="BK159" i="93"/>
  <c r="BK160" i="93"/>
  <c r="BK161" i="93"/>
  <c r="BK162" i="93"/>
  <c r="BK163" i="93"/>
  <c r="BK164" i="93"/>
  <c r="BK165" i="93"/>
  <c r="BK166" i="93"/>
  <c r="BK167" i="93"/>
  <c r="BK168" i="93"/>
  <c r="BK169" i="93"/>
  <c r="BK170" i="93"/>
  <c r="BK171" i="93"/>
  <c r="BK172" i="93"/>
  <c r="BK173" i="93"/>
  <c r="BK174" i="93"/>
  <c r="BK175" i="93"/>
  <c r="BK176" i="93"/>
  <c r="BK177" i="93"/>
  <c r="BK178" i="93"/>
  <c r="BK179" i="93"/>
  <c r="BK180" i="93"/>
  <c r="BK181" i="93"/>
  <c r="BK182" i="93"/>
  <c r="BK183" i="93"/>
  <c r="BK184" i="93"/>
  <c r="BK185" i="93"/>
  <c r="BK186" i="93"/>
  <c r="BK187" i="93"/>
  <c r="BK188" i="93"/>
  <c r="BK189" i="93"/>
  <c r="BK190" i="93"/>
  <c r="BK191" i="93"/>
  <c r="BK192" i="93"/>
  <c r="BK193" i="93"/>
  <c r="BK194" i="93"/>
  <c r="BK195" i="93"/>
  <c r="BK196" i="93"/>
  <c r="BK197" i="93"/>
  <c r="BK198" i="93"/>
  <c r="BK199" i="93"/>
  <c r="BK200" i="93"/>
  <c r="BK201" i="93"/>
  <c r="BK202" i="93"/>
  <c r="BK203" i="93"/>
  <c r="BK204" i="93"/>
  <c r="BK205" i="93"/>
  <c r="BK206" i="93"/>
  <c r="BK207" i="93"/>
  <c r="BK208" i="93"/>
  <c r="BK209" i="93"/>
  <c r="BK210" i="93"/>
  <c r="BK211" i="93"/>
  <c r="BK212" i="93"/>
  <c r="BK213" i="93"/>
  <c r="BK214" i="93"/>
  <c r="BK215" i="93"/>
  <c r="BK216" i="93"/>
  <c r="BK217" i="93"/>
  <c r="BK218" i="93"/>
  <c r="BK219" i="93"/>
  <c r="BK220" i="93"/>
  <c r="BK221" i="93"/>
  <c r="BK222" i="93"/>
  <c r="BK223" i="93"/>
  <c r="BK224" i="93"/>
  <c r="BK225" i="93"/>
  <c r="BK226" i="93"/>
  <c r="BK227" i="93"/>
  <c r="BK228" i="93"/>
  <c r="BK229" i="93"/>
  <c r="BK230" i="93"/>
  <c r="BK231" i="93"/>
  <c r="BK232" i="93"/>
  <c r="BK233" i="93"/>
  <c r="BK234" i="93"/>
  <c r="BK235" i="93"/>
  <c r="BK236" i="93"/>
  <c r="BK237" i="93"/>
  <c r="BK238" i="93"/>
  <c r="BK239" i="93"/>
  <c r="BK240" i="93"/>
  <c r="BK241" i="93"/>
  <c r="BK242" i="93"/>
  <c r="BK243" i="93"/>
  <c r="BK244" i="93"/>
  <c r="BK245" i="93"/>
  <c r="BK246" i="93"/>
  <c r="BK247" i="93"/>
  <c r="BK248" i="93"/>
  <c r="BK249" i="93"/>
  <c r="BK250" i="93"/>
  <c r="BK251" i="93"/>
  <c r="BK252" i="93"/>
  <c r="BK253" i="93"/>
  <c r="BK254" i="93"/>
  <c r="BK255" i="93"/>
  <c r="BK256" i="93"/>
  <c r="BK257" i="93"/>
  <c r="BK258" i="93"/>
  <c r="BK259" i="93"/>
  <c r="BK260" i="93"/>
  <c r="BK261" i="93"/>
  <c r="BK262" i="93"/>
  <c r="BK263" i="93"/>
  <c r="BK264" i="93"/>
  <c r="BK265" i="93"/>
  <c r="BK266" i="93"/>
  <c r="BK267" i="93"/>
  <c r="BK268" i="93"/>
  <c r="BK269" i="93"/>
  <c r="BK270" i="93"/>
  <c r="BK271" i="93"/>
  <c r="BK272" i="93"/>
  <c r="BK273" i="93"/>
  <c r="BK274" i="93"/>
  <c r="BK275" i="93"/>
  <c r="BK276" i="93"/>
  <c r="BK277" i="93"/>
  <c r="BK278" i="93"/>
  <c r="BK279" i="93"/>
  <c r="BK280" i="93"/>
  <c r="BK281" i="93"/>
  <c r="BK282" i="93"/>
  <c r="BK283" i="93"/>
  <c r="BK284" i="93"/>
  <c r="BK285" i="93"/>
  <c r="BK286" i="93"/>
  <c r="BK287" i="93"/>
  <c r="BK288" i="93"/>
  <c r="BK289" i="93"/>
  <c r="BK290" i="93"/>
  <c r="BK291" i="93"/>
  <c r="BK292" i="93"/>
  <c r="BK293" i="93"/>
  <c r="BK294" i="93"/>
  <c r="BK295" i="93"/>
  <c r="BK296" i="93"/>
  <c r="BK297" i="93"/>
  <c r="BK298" i="93"/>
  <c r="BK299" i="93"/>
  <c r="BK300" i="93"/>
  <c r="BK301" i="93"/>
  <c r="BK302" i="93"/>
  <c r="BK303" i="93"/>
  <c r="BK304" i="93"/>
  <c r="BK305" i="93"/>
  <c r="BK306" i="93"/>
  <c r="BK307" i="93"/>
  <c r="BK308" i="93"/>
  <c r="BK309" i="93"/>
  <c r="BK310" i="93"/>
  <c r="BK311" i="93"/>
  <c r="BK312" i="93"/>
  <c r="BK313" i="93"/>
  <c r="BK314" i="93"/>
  <c r="BK315" i="93"/>
  <c r="BK316" i="93"/>
  <c r="BK317" i="93"/>
  <c r="BK318" i="93"/>
  <c r="BK319" i="93"/>
  <c r="BK320" i="93"/>
  <c r="BK321" i="93"/>
  <c r="BK322" i="93"/>
  <c r="BK323" i="93"/>
  <c r="BK324" i="93"/>
  <c r="BK325" i="93"/>
  <c r="BK326" i="93"/>
  <c r="BK327" i="93"/>
  <c r="BK328" i="93"/>
  <c r="BK329" i="93"/>
  <c r="BK330" i="93"/>
  <c r="BK331" i="93"/>
  <c r="BK332" i="93"/>
  <c r="BK333" i="93"/>
  <c r="BK334" i="93"/>
  <c r="BK335" i="93"/>
  <c r="BK336" i="93"/>
  <c r="BK337" i="93"/>
  <c r="BK338" i="93"/>
  <c r="BK339" i="93"/>
  <c r="BK340" i="93"/>
  <c r="BK341" i="93"/>
  <c r="BK342" i="93"/>
  <c r="BK343" i="93"/>
  <c r="BK344" i="93"/>
  <c r="BK345" i="93"/>
  <c r="BK346" i="93"/>
  <c r="BK347" i="93"/>
  <c r="BK348" i="93"/>
  <c r="BK349" i="93"/>
  <c r="BK350" i="93"/>
  <c r="BK351" i="93"/>
  <c r="BK352" i="93"/>
  <c r="BK353" i="93"/>
  <c r="BK354" i="93"/>
  <c r="BK355" i="93"/>
  <c r="BK356" i="93"/>
  <c r="BK357" i="93"/>
  <c r="BK358" i="93"/>
  <c r="BK359" i="93"/>
  <c r="BK360" i="93"/>
  <c r="BK361" i="93"/>
  <c r="BK362" i="93"/>
  <c r="BK363" i="93"/>
  <c r="BK364" i="93"/>
  <c r="BK365" i="93"/>
  <c r="BK366" i="93"/>
  <c r="BK367" i="93"/>
  <c r="BK368" i="93"/>
  <c r="BK369" i="93"/>
  <c r="BK370" i="93"/>
  <c r="BK371" i="93"/>
  <c r="BK372" i="93"/>
  <c r="BK373" i="93"/>
  <c r="BK374" i="93"/>
  <c r="BK375" i="93"/>
  <c r="BK376" i="93"/>
  <c r="BK377" i="93"/>
  <c r="BK378" i="93"/>
  <c r="BK379" i="93"/>
  <c r="BK380" i="93"/>
  <c r="BK381" i="93"/>
  <c r="BK382" i="93"/>
  <c r="BK383" i="93"/>
  <c r="BK384" i="93"/>
  <c r="BK385" i="93"/>
  <c r="BK386" i="93"/>
  <c r="BK387" i="93"/>
  <c r="BK388" i="93"/>
  <c r="BK389" i="93"/>
  <c r="BK390" i="93"/>
  <c r="BK391" i="93"/>
  <c r="BK392" i="93"/>
  <c r="BK393" i="93"/>
  <c r="BK394" i="93"/>
  <c r="BK395" i="93"/>
  <c r="BK396" i="93"/>
  <c r="BK397" i="93"/>
  <c r="BK398" i="93"/>
  <c r="BK399" i="93"/>
  <c r="BK400" i="93"/>
  <c r="BK401" i="93"/>
  <c r="BK402" i="93"/>
  <c r="BK403" i="93"/>
  <c r="BK404" i="93"/>
  <c r="BK405" i="93"/>
  <c r="BK406" i="93"/>
  <c r="BK407" i="93"/>
  <c r="BK408" i="93"/>
  <c r="BK409" i="93"/>
  <c r="BK410" i="93"/>
  <c r="BK411" i="93"/>
  <c r="BK412" i="93"/>
  <c r="BK413" i="93"/>
  <c r="BK414" i="93"/>
  <c r="BK415" i="93"/>
  <c r="BK416" i="93"/>
  <c r="BK417" i="93"/>
  <c r="BK418" i="93"/>
  <c r="BK419" i="93"/>
  <c r="BK420" i="93"/>
  <c r="BK421" i="93"/>
  <c r="BK422" i="93"/>
  <c r="BK423" i="93"/>
  <c r="BK424" i="93"/>
  <c r="BK425" i="93"/>
  <c r="BK426" i="93"/>
  <c r="BK427" i="93"/>
  <c r="BK428" i="93"/>
  <c r="BK429" i="93"/>
  <c r="BK430" i="93"/>
  <c r="BK431" i="93"/>
  <c r="BK432" i="93"/>
  <c r="BK433" i="93"/>
  <c r="BK434" i="93"/>
  <c r="BK435" i="93"/>
  <c r="BK436" i="93"/>
  <c r="BK437" i="93"/>
  <c r="BK438" i="93"/>
  <c r="BK439" i="93"/>
  <c r="BK440" i="93"/>
  <c r="BK441" i="93"/>
  <c r="BK442" i="93"/>
  <c r="BK443" i="93"/>
  <c r="BK444" i="93"/>
  <c r="BK445" i="93"/>
  <c r="BK446" i="93"/>
  <c r="BK447" i="93"/>
  <c r="BK448" i="93"/>
  <c r="BK449" i="93"/>
  <c r="BK450" i="93"/>
  <c r="BK451" i="93"/>
  <c r="BK452" i="93"/>
  <c r="BK453" i="93"/>
  <c r="BK454" i="93"/>
  <c r="BK455" i="93"/>
  <c r="BK456" i="93"/>
  <c r="BK457" i="93"/>
  <c r="BK458" i="93"/>
  <c r="BK459" i="93"/>
  <c r="BK460" i="93"/>
  <c r="BK461" i="93"/>
  <c r="BK462" i="93"/>
  <c r="BK463" i="93"/>
  <c r="BK464" i="93"/>
  <c r="BK465" i="93"/>
  <c r="BK466" i="93"/>
  <c r="BK467" i="93"/>
  <c r="BK468" i="93"/>
  <c r="BK469" i="93"/>
  <c r="BK470" i="93"/>
  <c r="BK471" i="93"/>
  <c r="BK472" i="93"/>
  <c r="BK473" i="93"/>
  <c r="BK474" i="93"/>
  <c r="BK475" i="93"/>
  <c r="BK476" i="93"/>
  <c r="BK477" i="93"/>
  <c r="BK478" i="93"/>
  <c r="BK479" i="93"/>
  <c r="BK480" i="93"/>
  <c r="BK481" i="93"/>
  <c r="BK482" i="93"/>
  <c r="BK483" i="93"/>
  <c r="BK484" i="93"/>
  <c r="BK485" i="93"/>
  <c r="BK486" i="93"/>
  <c r="BK487" i="93"/>
  <c r="BK488" i="93"/>
  <c r="BK489" i="93"/>
  <c r="BK490" i="93"/>
  <c r="BK491" i="93"/>
  <c r="BK492" i="93"/>
  <c r="BK493" i="93"/>
  <c r="BK494" i="93"/>
  <c r="BK495" i="93"/>
  <c r="BK496" i="93"/>
  <c r="BK497" i="93"/>
  <c r="BK498" i="93"/>
  <c r="BK499" i="93"/>
  <c r="BK500" i="93"/>
  <c r="BK501" i="93"/>
  <c r="BK502" i="93"/>
  <c r="BK503" i="93"/>
  <c r="BK504" i="93"/>
  <c r="BK505" i="93"/>
  <c r="BK506" i="93"/>
  <c r="BK507" i="93"/>
  <c r="BK508" i="93"/>
  <c r="BK509" i="93"/>
  <c r="BK510" i="93"/>
  <c r="BK511" i="93"/>
  <c r="BK512" i="93"/>
  <c r="BK513" i="93"/>
  <c r="BK514" i="93"/>
  <c r="BK515" i="93"/>
  <c r="BK516" i="93"/>
  <c r="BK517" i="93"/>
  <c r="BK518" i="93"/>
  <c r="BK519" i="93"/>
  <c r="BK520" i="93"/>
  <c r="BK521" i="93"/>
  <c r="BK522" i="93"/>
  <c r="BK523" i="93"/>
  <c r="BK524" i="93"/>
  <c r="BK525" i="93"/>
  <c r="BK526" i="93"/>
  <c r="BK527" i="93"/>
  <c r="BK528" i="93"/>
  <c r="BK529" i="93"/>
  <c r="BK530" i="93"/>
  <c r="BK531" i="93"/>
  <c r="BK532" i="93"/>
  <c r="BK533" i="93"/>
  <c r="BK534" i="93"/>
  <c r="BK535" i="93"/>
  <c r="BK536" i="93"/>
  <c r="BK537" i="93"/>
  <c r="BK538" i="93"/>
  <c r="BK539" i="93"/>
  <c r="BK540" i="93"/>
  <c r="BK541" i="93"/>
  <c r="BK542" i="93"/>
  <c r="BK543" i="93"/>
  <c r="BK544" i="93"/>
  <c r="BK545" i="93"/>
  <c r="BK546" i="93"/>
  <c r="BK547" i="93"/>
  <c r="BK548" i="93"/>
  <c r="BK549" i="93"/>
  <c r="BK550" i="93"/>
  <c r="BK551" i="93"/>
  <c r="BK552" i="93"/>
  <c r="BK553" i="93"/>
  <c r="BK554" i="93"/>
  <c r="BK555" i="93"/>
  <c r="BK556" i="93"/>
  <c r="BK557" i="93"/>
  <c r="BK558" i="93"/>
  <c r="BK559" i="93"/>
  <c r="BK560" i="93"/>
  <c r="BK561" i="93"/>
  <c r="BK562" i="93"/>
  <c r="BK563" i="93"/>
  <c r="BK564" i="93"/>
  <c r="BK565" i="93"/>
  <c r="BK566" i="93"/>
  <c r="BK567" i="93"/>
  <c r="BK568" i="93"/>
  <c r="BK569" i="93"/>
  <c r="BK570" i="93"/>
  <c r="BK571" i="93"/>
  <c r="BK572" i="93"/>
  <c r="BK573" i="93"/>
  <c r="BK574" i="93"/>
  <c r="BK575" i="93"/>
  <c r="BK576" i="93"/>
  <c r="BK577" i="93"/>
  <c r="BK578" i="93"/>
  <c r="BK579" i="93"/>
  <c r="BK580" i="93"/>
  <c r="BK581" i="93"/>
  <c r="BK582" i="93"/>
  <c r="BK583" i="93"/>
  <c r="BK584" i="93"/>
  <c r="BK585" i="93"/>
  <c r="BK586" i="93"/>
  <c r="BK587" i="93"/>
  <c r="BK588" i="93"/>
  <c r="BK589" i="93"/>
  <c r="BK590" i="93"/>
  <c r="BK591" i="93"/>
  <c r="BK592" i="93"/>
  <c r="BK593" i="93"/>
  <c r="BK594" i="93"/>
  <c r="BK595" i="93"/>
  <c r="BK596" i="93"/>
  <c r="BK597" i="93"/>
  <c r="BK598" i="93"/>
  <c r="BK599" i="93"/>
  <c r="BK600" i="93"/>
  <c r="BK601" i="93"/>
  <c r="BK602" i="93"/>
  <c r="BK603" i="93"/>
  <c r="BK604" i="93"/>
  <c r="BK605" i="93"/>
  <c r="BK606" i="93"/>
  <c r="BK607" i="93"/>
  <c r="BK608" i="93"/>
  <c r="BK609" i="93"/>
  <c r="BK610" i="93"/>
  <c r="BK611" i="93"/>
  <c r="BK612" i="93"/>
  <c r="BK613" i="93"/>
  <c r="BK614" i="93"/>
  <c r="BK615" i="93"/>
  <c r="BK616" i="93"/>
  <c r="BK617" i="93"/>
  <c r="BK618" i="93"/>
  <c r="BK619" i="93"/>
  <c r="BK620" i="93"/>
  <c r="BK621" i="93"/>
  <c r="BK622" i="93"/>
  <c r="BK623" i="93"/>
  <c r="BK624" i="93"/>
  <c r="BK625" i="93"/>
  <c r="BK626" i="93"/>
  <c r="BK627" i="93"/>
  <c r="BK628" i="93"/>
  <c r="BK629" i="93"/>
  <c r="BK630" i="93"/>
  <c r="BK631" i="93"/>
  <c r="BK632" i="93"/>
  <c r="BK633" i="93"/>
  <c r="BK634" i="93"/>
  <c r="BK635" i="93"/>
  <c r="BK636" i="93"/>
  <c r="BK637" i="93"/>
  <c r="BK638" i="93"/>
  <c r="BK639" i="93"/>
  <c r="BK640" i="93"/>
  <c r="BK641" i="93"/>
  <c r="BK642" i="93"/>
  <c r="BK643" i="93"/>
  <c r="BK644" i="93"/>
  <c r="BK645" i="93"/>
  <c r="BK646" i="93"/>
  <c r="BK647" i="93"/>
  <c r="BK648" i="93"/>
  <c r="BK649" i="93"/>
  <c r="BK650" i="93"/>
  <c r="BK651" i="93"/>
  <c r="BK652" i="93"/>
  <c r="BK653" i="93"/>
  <c r="BK654" i="93"/>
  <c r="BK655" i="93"/>
  <c r="BK656" i="93"/>
  <c r="BK657" i="93"/>
  <c r="BK658" i="93"/>
  <c r="BK659" i="93"/>
  <c r="BK660" i="93"/>
  <c r="BK661" i="93"/>
  <c r="BK662" i="93"/>
  <c r="BK663" i="93"/>
  <c r="BK664" i="93"/>
  <c r="BK665" i="93"/>
  <c r="BK666" i="93"/>
  <c r="BK667" i="93"/>
  <c r="BK668" i="93"/>
  <c r="BK669" i="93"/>
  <c r="BK670" i="93"/>
  <c r="BK671" i="93"/>
  <c r="BK672" i="93"/>
  <c r="BK673" i="93"/>
  <c r="BK674" i="93"/>
  <c r="BK675" i="93"/>
  <c r="BK676" i="93"/>
  <c r="BK677" i="93"/>
  <c r="BK678" i="93"/>
  <c r="BK679" i="93"/>
  <c r="BK680" i="93"/>
  <c r="BK681" i="93"/>
  <c r="BK682" i="93"/>
  <c r="BK683" i="93"/>
  <c r="BK684" i="93"/>
  <c r="BK685" i="93"/>
  <c r="BK686" i="93"/>
  <c r="BK687" i="93"/>
  <c r="BK688" i="93"/>
  <c r="BK689" i="93"/>
  <c r="BK690" i="93"/>
  <c r="BK691" i="93"/>
  <c r="BK692" i="93"/>
  <c r="BK693" i="93"/>
  <c r="BK694" i="93"/>
  <c r="BK695" i="93"/>
  <c r="BK696" i="93"/>
  <c r="BK697" i="93"/>
  <c r="BK698" i="93"/>
  <c r="BK699" i="93"/>
  <c r="BK700" i="93"/>
  <c r="BK701" i="93"/>
  <c r="BK702" i="93"/>
  <c r="BK703" i="93"/>
  <c r="BK704" i="93"/>
  <c r="BK705" i="93"/>
  <c r="BK706" i="93"/>
  <c r="BK707" i="93"/>
  <c r="BK708" i="93"/>
  <c r="BK709" i="93"/>
  <c r="BK710" i="93"/>
  <c r="BK711" i="93"/>
  <c r="BK712" i="93"/>
  <c r="BK713" i="93"/>
  <c r="BK714" i="93"/>
  <c r="BK715" i="93"/>
  <c r="BK716" i="93"/>
  <c r="BK717" i="93"/>
  <c r="BK718" i="93"/>
  <c r="BK719" i="93"/>
  <c r="BK720" i="93"/>
  <c r="BK721" i="93"/>
  <c r="BK722" i="93"/>
  <c r="BK723" i="93"/>
  <c r="BK724" i="93"/>
  <c r="BK725" i="93"/>
  <c r="BK726" i="93"/>
  <c r="BK727" i="93"/>
  <c r="BK728" i="93"/>
  <c r="BK729" i="93"/>
  <c r="BK730" i="93"/>
  <c r="BK731" i="93"/>
  <c r="BK732" i="93"/>
  <c r="BK733" i="93"/>
  <c r="BK734" i="93"/>
  <c r="BK735" i="93"/>
  <c r="BK736" i="93"/>
  <c r="BK737" i="93"/>
  <c r="BK738" i="93"/>
  <c r="BK739" i="93"/>
  <c r="BK740" i="93"/>
  <c r="BK741" i="93"/>
  <c r="BK742" i="93"/>
  <c r="BK743" i="93"/>
  <c r="BK744" i="93"/>
  <c r="BK745" i="93"/>
  <c r="BK746" i="93"/>
  <c r="BK747" i="93"/>
  <c r="BK748" i="93"/>
  <c r="BK749" i="93"/>
  <c r="BK750" i="93"/>
  <c r="BK751" i="93"/>
  <c r="BK752" i="93"/>
  <c r="BK753" i="93"/>
  <c r="BK754" i="93"/>
  <c r="BK755" i="93"/>
  <c r="BK756" i="93"/>
  <c r="BK757" i="93"/>
  <c r="BK758" i="93"/>
  <c r="BK759" i="93"/>
  <c r="BK760" i="93"/>
  <c r="BK761" i="93"/>
  <c r="BK762" i="93"/>
  <c r="BK763" i="93"/>
  <c r="BK764" i="93"/>
  <c r="BK765" i="93"/>
  <c r="BK766" i="93"/>
  <c r="BK767" i="93"/>
  <c r="BK768" i="93"/>
  <c r="BK769" i="93"/>
  <c r="BK770" i="93"/>
  <c r="BK771" i="93"/>
  <c r="BK772" i="93"/>
  <c r="BK773" i="93"/>
  <c r="BK774" i="93"/>
  <c r="BK775" i="93"/>
  <c r="BK776" i="93"/>
  <c r="BK777" i="93"/>
  <c r="BK778" i="93"/>
  <c r="BK779" i="93"/>
  <c r="BK780" i="93"/>
  <c r="BK781" i="93"/>
  <c r="BK782" i="93"/>
  <c r="BK783" i="93"/>
  <c r="BK784" i="93"/>
  <c r="BK785" i="93"/>
  <c r="BK786" i="93"/>
  <c r="BK787" i="93"/>
  <c r="BK788" i="93"/>
  <c r="BK789" i="93"/>
  <c r="BK790" i="93"/>
  <c r="BK791" i="93"/>
  <c r="BK792" i="93"/>
  <c r="BK793" i="93"/>
  <c r="BK794" i="93"/>
  <c r="BK795" i="93"/>
  <c r="BK796" i="93"/>
  <c r="BK797" i="93"/>
  <c r="BK798" i="93"/>
  <c r="BK799" i="93"/>
  <c r="BK800" i="93"/>
  <c r="BK801" i="93"/>
  <c r="BK802" i="93"/>
  <c r="BK803" i="93"/>
  <c r="BK804" i="93"/>
  <c r="BK805" i="93"/>
  <c r="BK806" i="93"/>
  <c r="BK807" i="93"/>
  <c r="BK808" i="93"/>
  <c r="BK809" i="93"/>
  <c r="BK810" i="93"/>
  <c r="BK811" i="93"/>
  <c r="BK812" i="93"/>
  <c r="BK813" i="93"/>
  <c r="BK814" i="93"/>
  <c r="BK815" i="93"/>
  <c r="BK816" i="93"/>
  <c r="BK817" i="93"/>
  <c r="BK818" i="93"/>
  <c r="BK819" i="93"/>
  <c r="BK820" i="93"/>
  <c r="BK821" i="93"/>
  <c r="BK822" i="93"/>
  <c r="BK823" i="93"/>
  <c r="BK824" i="93"/>
  <c r="BK825" i="93"/>
  <c r="BK826" i="93"/>
  <c r="BK827" i="93"/>
  <c r="BK828" i="93"/>
  <c r="BK829" i="93"/>
  <c r="BK830" i="93"/>
  <c r="BK831" i="93"/>
  <c r="BK832" i="93"/>
  <c r="BK833" i="93"/>
  <c r="BK834" i="93"/>
  <c r="BK835" i="93"/>
  <c r="BK836" i="93"/>
  <c r="BK837" i="93"/>
  <c r="BK838" i="93"/>
  <c r="BK839" i="93"/>
  <c r="BK840" i="93"/>
  <c r="BK841" i="93"/>
  <c r="BK842" i="93"/>
  <c r="BK843" i="93"/>
  <c r="BK844" i="93"/>
  <c r="BK845" i="93"/>
  <c r="BK846" i="93"/>
  <c r="BK847" i="93"/>
  <c r="BK848" i="93"/>
  <c r="BK849" i="93"/>
  <c r="BK850" i="93"/>
  <c r="BK851" i="93"/>
  <c r="BK852" i="93"/>
  <c r="BK853" i="93"/>
  <c r="BK854" i="93"/>
  <c r="BK855" i="93"/>
  <c r="BK856" i="93"/>
  <c r="BK857" i="93"/>
  <c r="BK858" i="93"/>
  <c r="BK859" i="93"/>
  <c r="BK860" i="93"/>
  <c r="BK861" i="93"/>
  <c r="BK862" i="93"/>
  <c r="BK863" i="93"/>
  <c r="BK864" i="93"/>
  <c r="BK865" i="93"/>
  <c r="BK866" i="93"/>
  <c r="BK867" i="93"/>
  <c r="BK868" i="93"/>
  <c r="BK869" i="93"/>
  <c r="BK870" i="93"/>
  <c r="BK871" i="93"/>
  <c r="BK872" i="93"/>
  <c r="BK873" i="93"/>
  <c r="BK874" i="93"/>
  <c r="BK875" i="93"/>
  <c r="BK876" i="93"/>
  <c r="BK877" i="93"/>
  <c r="BK878" i="93"/>
  <c r="BK879" i="93"/>
  <c r="BK880" i="93"/>
  <c r="BK881" i="93"/>
  <c r="BK882" i="93"/>
  <c r="BK883" i="93"/>
  <c r="BK884" i="93"/>
  <c r="BK885" i="93"/>
  <c r="BK886" i="93"/>
  <c r="BK887" i="93"/>
  <c r="BK888" i="93"/>
  <c r="BK889" i="93"/>
  <c r="BK890" i="93"/>
  <c r="BK891" i="93"/>
  <c r="BK892" i="93"/>
  <c r="BK893" i="93"/>
  <c r="BK894" i="93"/>
  <c r="BK895" i="93"/>
  <c r="BK896" i="93"/>
  <c r="BK897" i="93"/>
  <c r="BK898" i="93"/>
  <c r="BK899" i="93"/>
  <c r="BK900" i="93"/>
  <c r="BK901" i="93"/>
  <c r="BK902" i="93"/>
  <c r="BK903" i="93"/>
  <c r="BK904" i="93"/>
  <c r="BK905" i="93"/>
  <c r="BK906" i="93"/>
  <c r="BK907" i="93"/>
  <c r="BK908" i="93"/>
  <c r="BK909" i="93"/>
  <c r="BK910" i="93"/>
  <c r="BK911" i="93"/>
  <c r="BK912" i="93"/>
  <c r="BK913" i="93"/>
  <c r="BK914" i="93"/>
  <c r="BK915" i="93"/>
  <c r="BK916" i="93"/>
  <c r="BK917" i="93"/>
  <c r="BK918" i="93"/>
  <c r="BK919" i="93"/>
  <c r="BK920" i="93"/>
  <c r="BK921" i="93"/>
  <c r="BK922" i="93"/>
  <c r="BK923" i="93"/>
  <c r="BK924" i="93"/>
  <c r="BK925" i="93"/>
  <c r="BK926" i="93"/>
  <c r="BK927" i="93"/>
  <c r="BK928" i="93"/>
  <c r="BK929" i="93"/>
  <c r="BK930" i="93"/>
  <c r="BK931" i="93"/>
  <c r="BK932" i="93"/>
  <c r="BK933" i="93"/>
  <c r="BK934" i="93"/>
  <c r="BK935" i="93"/>
  <c r="BK936" i="93"/>
  <c r="BK937" i="93"/>
  <c r="BK938" i="93"/>
  <c r="BK939" i="93"/>
  <c r="BK940" i="93"/>
  <c r="BK941" i="93"/>
  <c r="BK942" i="93"/>
  <c r="BK943" i="93"/>
  <c r="BK944" i="93"/>
  <c r="BK945" i="93"/>
  <c r="BK946" i="93"/>
  <c r="BK947" i="93"/>
  <c r="BK948" i="93"/>
  <c r="BK949" i="93"/>
  <c r="BK950" i="93"/>
  <c r="BK951" i="93"/>
  <c r="BK952" i="93"/>
  <c r="BK953" i="93"/>
  <c r="BK954" i="93"/>
  <c r="BK955" i="93"/>
  <c r="BK956" i="93"/>
  <c r="BK957" i="93"/>
  <c r="BK958" i="93"/>
  <c r="BK959" i="93"/>
  <c r="BK960" i="93"/>
  <c r="BK961" i="93"/>
  <c r="BK962" i="93"/>
  <c r="BK963" i="93"/>
  <c r="BK964" i="93"/>
  <c r="BK965" i="93"/>
  <c r="BK966" i="93"/>
  <c r="BK967" i="93"/>
  <c r="BK968" i="93"/>
  <c r="BK969" i="93"/>
  <c r="BK970" i="93"/>
  <c r="BK971" i="93"/>
  <c r="BK972" i="93"/>
  <c r="BK973" i="93"/>
  <c r="BK974" i="93"/>
  <c r="BK975" i="93"/>
  <c r="BK976" i="93"/>
  <c r="BK977" i="93"/>
  <c r="BK978" i="93"/>
  <c r="BK979" i="93"/>
  <c r="BK980" i="93"/>
  <c r="BK981" i="93"/>
  <c r="BK982" i="93"/>
  <c r="BK983" i="93"/>
  <c r="BK984" i="93"/>
  <c r="BK985" i="93"/>
  <c r="BK986" i="93"/>
  <c r="BK987" i="93"/>
  <c r="BK988" i="93"/>
  <c r="BK989" i="93"/>
  <c r="BK990" i="93"/>
  <c r="BK991" i="93"/>
  <c r="BK992" i="93"/>
  <c r="BK993" i="93"/>
  <c r="BK994" i="93"/>
  <c r="BK995" i="93"/>
  <c r="BK996" i="93"/>
  <c r="BK997" i="93"/>
  <c r="BK998" i="93"/>
  <c r="BK999" i="93"/>
  <c r="BK1000" i="93"/>
  <c r="BK1001" i="93"/>
  <c r="BK1002" i="93"/>
  <c r="BK1003" i="93"/>
  <c r="BK1004" i="93"/>
  <c r="BK1005" i="93"/>
  <c r="BK1006" i="93"/>
  <c r="BK1007" i="93"/>
  <c r="BK1008" i="93"/>
  <c r="BK1009" i="93"/>
  <c r="BK1010" i="93"/>
  <c r="BK1011" i="93"/>
  <c r="BK1012" i="93"/>
  <c r="BK1013" i="93"/>
  <c r="BK1014" i="93"/>
  <c r="BK1015" i="93"/>
  <c r="BK1016" i="93"/>
  <c r="BK1017" i="93"/>
  <c r="BK1018" i="93"/>
  <c r="BK1019" i="93"/>
  <c r="BK1020" i="93"/>
  <c r="BK1021" i="93"/>
  <c r="BK1022" i="93"/>
  <c r="BK1023" i="93"/>
  <c r="BK1024" i="93"/>
  <c r="BK1025" i="93"/>
  <c r="BK1026" i="93"/>
  <c r="BK1027" i="93"/>
  <c r="BK1028" i="93"/>
  <c r="BK1029" i="93"/>
  <c r="BK1030" i="93"/>
  <c r="BK1031" i="93"/>
  <c r="BK1032" i="93"/>
  <c r="BK1033" i="93"/>
  <c r="BK1034" i="93"/>
  <c r="BK1035" i="93"/>
  <c r="BK1036" i="93"/>
  <c r="BK1037" i="93"/>
  <c r="BK1038" i="93"/>
  <c r="BK1039" i="93"/>
  <c r="BK1040" i="93"/>
  <c r="BK1041" i="93"/>
  <c r="BK1042" i="93"/>
  <c r="BK1043" i="93"/>
  <c r="BK1044" i="93"/>
  <c r="BK1045" i="93"/>
  <c r="BK1046" i="93"/>
  <c r="BK1047" i="93"/>
  <c r="BK1048" i="93"/>
  <c r="BK1049" i="93"/>
  <c r="BK1050" i="93"/>
  <c r="BK1051" i="93"/>
  <c r="BK1052" i="93"/>
  <c r="BK1053" i="93"/>
  <c r="BK1054" i="93"/>
  <c r="BK1055" i="93"/>
  <c r="BK1056" i="93"/>
  <c r="BK1057" i="93"/>
  <c r="BK1058" i="93"/>
  <c r="BK1059" i="93"/>
  <c r="BK1060" i="93"/>
  <c r="BK1061" i="93"/>
  <c r="BK1062" i="93"/>
  <c r="BK1063" i="93"/>
  <c r="BK1064" i="93"/>
  <c r="BK1065" i="93"/>
  <c r="BK1066" i="93"/>
  <c r="BK1067" i="93"/>
  <c r="BK1068" i="93"/>
  <c r="BK1069" i="93"/>
  <c r="BK1070" i="93"/>
  <c r="BK1071" i="93"/>
  <c r="BK1072" i="93"/>
  <c r="BK1073" i="93"/>
  <c r="BK1074" i="93"/>
  <c r="BK1075" i="93"/>
  <c r="BK1076" i="93"/>
  <c r="BK1077" i="93"/>
  <c r="BK1078" i="93"/>
  <c r="BK1079" i="93"/>
  <c r="BK1080" i="93"/>
  <c r="BK1081" i="93"/>
  <c r="BK1082" i="93"/>
  <c r="BK1083" i="93"/>
  <c r="BK1084" i="93"/>
  <c r="BK1085" i="93"/>
  <c r="BK1086" i="93"/>
  <c r="BK1087" i="93"/>
  <c r="BK1088" i="93"/>
  <c r="BK1089" i="93"/>
  <c r="BK1090" i="93"/>
  <c r="BK1091" i="93"/>
  <c r="BK1092" i="93"/>
  <c r="BK1093" i="93"/>
  <c r="BK1094" i="93"/>
  <c r="BK1095" i="93"/>
  <c r="BK1096" i="93"/>
  <c r="BK1097" i="93"/>
  <c r="BK1098" i="93"/>
  <c r="BK1099" i="93"/>
  <c r="BK1100" i="93"/>
  <c r="BK1101" i="93"/>
  <c r="BK1102" i="93"/>
  <c r="BK1103" i="93"/>
  <c r="BK1104" i="93"/>
  <c r="BK1105" i="93"/>
  <c r="BK1106" i="93"/>
  <c r="BK1107" i="93"/>
  <c r="BK1108" i="93"/>
  <c r="BK1109" i="93"/>
  <c r="BK1110" i="93"/>
  <c r="BK1111" i="93"/>
  <c r="BK1112" i="93"/>
  <c r="BK1113" i="93"/>
  <c r="BK1114" i="93"/>
  <c r="BK1115" i="93"/>
  <c r="BK1116" i="93"/>
  <c r="BK1117" i="93"/>
  <c r="BK1118" i="93"/>
  <c r="BK1119" i="93"/>
  <c r="BK1120" i="93"/>
  <c r="BK1121" i="93"/>
  <c r="BK1122" i="93"/>
  <c r="BK1123" i="93"/>
  <c r="BK1124" i="93"/>
  <c r="BK1125" i="93"/>
  <c r="BK1126" i="93"/>
  <c r="BK1127" i="93"/>
  <c r="BK1128" i="93"/>
  <c r="BK1129" i="93"/>
  <c r="BK1130" i="93"/>
  <c r="BK1131" i="93"/>
  <c r="BK1132" i="93"/>
  <c r="BK1133" i="93"/>
  <c r="BK1134" i="93"/>
  <c r="BK1135" i="93"/>
  <c r="BK1136" i="93"/>
  <c r="BK1137" i="93"/>
  <c r="BK1138" i="93"/>
  <c r="BK1139" i="93"/>
  <c r="BK1140" i="93"/>
  <c r="BK1141" i="93"/>
  <c r="BK1142" i="93"/>
  <c r="BK1143" i="93"/>
  <c r="BK1144" i="93"/>
  <c r="BK1145" i="93"/>
  <c r="BK1146" i="93"/>
  <c r="BK1147" i="93"/>
  <c r="BK1148" i="93"/>
  <c r="BK1149" i="93"/>
  <c r="BK1150" i="93"/>
  <c r="BK1151" i="93"/>
  <c r="BK1152" i="93"/>
  <c r="BK1153" i="93"/>
  <c r="BK1154" i="93"/>
  <c r="BK1155" i="93"/>
  <c r="BK1156" i="93"/>
  <c r="BK1157" i="93"/>
  <c r="BK1158" i="93"/>
  <c r="BK1159" i="93"/>
  <c r="BK1160" i="93"/>
  <c r="BK1161" i="93"/>
  <c r="BK1162" i="93"/>
  <c r="BK1163" i="93"/>
  <c r="BK1164" i="93"/>
  <c r="BK1165" i="93"/>
  <c r="BK1166" i="93"/>
  <c r="BK1167" i="93"/>
  <c r="BK1168" i="93"/>
  <c r="BK1169" i="93"/>
  <c r="BK1170" i="93"/>
  <c r="BK1171" i="93"/>
  <c r="BK1172" i="93"/>
  <c r="BK1173" i="93"/>
  <c r="BK1174" i="93"/>
  <c r="BK1175" i="93"/>
  <c r="BK1176" i="93"/>
  <c r="BK1177" i="93"/>
  <c r="BK1178" i="93"/>
  <c r="BK1179" i="93"/>
  <c r="BK1180" i="93"/>
  <c r="BK1181" i="93"/>
  <c r="BK1182" i="93"/>
  <c r="BK1183" i="93"/>
  <c r="BK1184" i="93"/>
  <c r="BK1185" i="93"/>
  <c r="BK1186" i="93"/>
  <c r="BK1187" i="93"/>
  <c r="BK1188" i="93"/>
  <c r="BK1189" i="93"/>
  <c r="BK1190" i="93"/>
  <c r="BK1191" i="93"/>
  <c r="BK1192" i="93"/>
  <c r="BK1193" i="93"/>
  <c r="BK1194" i="93"/>
  <c r="BK1195" i="93"/>
  <c r="BK1196" i="93"/>
  <c r="BK1197" i="93"/>
  <c r="BK1198" i="93"/>
  <c r="BK1199" i="93"/>
  <c r="BK1200" i="93"/>
  <c r="BK1201" i="93"/>
  <c r="BK1202" i="93"/>
  <c r="BK1203" i="93"/>
  <c r="BK1204" i="93"/>
  <c r="BK1205" i="93"/>
  <c r="BK1206" i="93"/>
  <c r="BK1207" i="93"/>
  <c r="BK1208" i="93"/>
  <c r="BK1209" i="93"/>
  <c r="BK1210" i="93"/>
  <c r="BK1211" i="93"/>
  <c r="BK1212" i="93"/>
  <c r="BK1213" i="93"/>
  <c r="BK1214" i="93"/>
  <c r="BK1215" i="93"/>
  <c r="BK1216" i="93"/>
  <c r="BK1217" i="93"/>
  <c r="BK1218" i="93"/>
  <c r="BK1219" i="93"/>
  <c r="BK1220" i="93"/>
  <c r="BK1221" i="93"/>
  <c r="BK1222" i="93"/>
  <c r="BK1223" i="93"/>
  <c r="BK1224" i="93"/>
  <c r="BK1225" i="93"/>
  <c r="BK1226" i="93"/>
  <c r="BK1227" i="93"/>
  <c r="BK1228" i="93"/>
  <c r="BK1229" i="93"/>
  <c r="BK1230" i="93"/>
  <c r="BK1231" i="93"/>
  <c r="BK1232" i="93"/>
  <c r="BK1233" i="93"/>
  <c r="BK1234" i="93"/>
  <c r="BK1235" i="93"/>
  <c r="BK1236" i="93"/>
  <c r="BK1237" i="93"/>
  <c r="BK1238" i="93"/>
  <c r="BK1239" i="93"/>
  <c r="BK1240" i="93"/>
  <c r="BK1241" i="93"/>
  <c r="BK1242" i="93"/>
  <c r="BK1243" i="93"/>
  <c r="BK1244" i="93"/>
  <c r="BK1245" i="93"/>
  <c r="BK1246" i="93"/>
  <c r="BK1247" i="93"/>
  <c r="BK1248" i="93"/>
  <c r="BK1249" i="93"/>
  <c r="BK1250" i="93"/>
  <c r="BK1251" i="93"/>
  <c r="BK1252" i="93"/>
  <c r="BK1253" i="93"/>
  <c r="BK1254" i="93"/>
  <c r="BK1255" i="93"/>
  <c r="BK1256" i="93"/>
  <c r="BK1257" i="93"/>
  <c r="BK1258" i="93"/>
  <c r="BK1259" i="93"/>
  <c r="BK1260" i="93"/>
  <c r="BK1261" i="93"/>
  <c r="BK1262" i="93"/>
  <c r="BK1263" i="93"/>
  <c r="BK1264" i="93"/>
  <c r="BK1265" i="93"/>
  <c r="BK1266" i="93"/>
  <c r="BK1267" i="93"/>
  <c r="BK1268" i="93"/>
  <c r="BK1269" i="93"/>
  <c r="BK1270" i="93"/>
  <c r="BK1271" i="93"/>
  <c r="BK1272" i="93"/>
  <c r="BK1273" i="93"/>
  <c r="BK1274" i="93"/>
  <c r="BK1275" i="93"/>
  <c r="BK1276" i="93"/>
  <c r="BK1277" i="93"/>
  <c r="BK1278" i="93"/>
  <c r="BK1279" i="93"/>
  <c r="BK1280" i="93"/>
  <c r="BK1281" i="93"/>
  <c r="BK1282" i="93"/>
  <c r="BK1283" i="93"/>
  <c r="BK1284" i="93"/>
  <c r="BK1285" i="93"/>
  <c r="BK1286" i="93"/>
  <c r="BK1287" i="93"/>
  <c r="BK1288" i="93"/>
  <c r="BK1289" i="93"/>
  <c r="BK1290" i="93"/>
  <c r="BK1291" i="93"/>
  <c r="BK1292" i="93"/>
  <c r="BK1293" i="93"/>
  <c r="BK1294" i="93"/>
  <c r="BK1295" i="93"/>
  <c r="BK1296" i="93"/>
  <c r="BK1297" i="93"/>
  <c r="BK1298" i="93"/>
  <c r="BK1299" i="93"/>
  <c r="BK1300" i="93"/>
  <c r="BK1301" i="93"/>
  <c r="BK1302" i="93"/>
  <c r="BK1303" i="93"/>
  <c r="BK1304" i="93"/>
  <c r="BK1305" i="93"/>
  <c r="BK1306" i="93"/>
  <c r="BK1307" i="93"/>
  <c r="BK1308" i="93"/>
  <c r="BK1309" i="93"/>
  <c r="BK1310" i="93"/>
  <c r="BK1311" i="93"/>
  <c r="BK1312" i="93"/>
  <c r="BK1313" i="93"/>
  <c r="BK1314" i="93"/>
  <c r="BK1315" i="93"/>
  <c r="BK1316" i="93"/>
  <c r="BK1317" i="93"/>
  <c r="BK1318" i="93"/>
  <c r="BK1319" i="93"/>
  <c r="BK1320" i="93"/>
  <c r="BK1321" i="93"/>
  <c r="BK1322" i="93"/>
  <c r="BK1323" i="93"/>
  <c r="BK1324" i="93"/>
  <c r="BK1325" i="93"/>
  <c r="BK1326" i="93"/>
  <c r="BK1327" i="93"/>
  <c r="BK1328" i="93"/>
  <c r="BK1329" i="93"/>
  <c r="BK1330" i="93"/>
  <c r="BK1331" i="93"/>
  <c r="BK1332" i="93"/>
  <c r="BK1333" i="93"/>
  <c r="BK1334" i="93"/>
  <c r="BK1335" i="93"/>
  <c r="BK1336" i="93"/>
  <c r="BK1337" i="93"/>
  <c r="BK1338" i="93"/>
  <c r="BK1339" i="93"/>
  <c r="BK1340" i="93"/>
  <c r="BK1341" i="93"/>
  <c r="BK1342" i="93"/>
  <c r="BK1343" i="93"/>
  <c r="BK1344" i="93"/>
  <c r="BK1345" i="93"/>
  <c r="BK1346" i="93"/>
  <c r="BK1347" i="93"/>
  <c r="BK1348" i="93"/>
  <c r="BK1349" i="93"/>
  <c r="BK1350" i="93"/>
  <c r="BK1351" i="93"/>
  <c r="BK1352" i="93"/>
  <c r="BK1353" i="93"/>
  <c r="BK1354" i="93"/>
  <c r="BK1355" i="93"/>
  <c r="BK1356" i="93"/>
  <c r="BK1357" i="93"/>
  <c r="BK1358" i="93"/>
  <c r="BK1359" i="93"/>
  <c r="BK1360" i="93"/>
  <c r="BK1361" i="93"/>
  <c r="BK1362" i="93"/>
  <c r="BK1363" i="93"/>
  <c r="BK1364" i="93"/>
  <c r="BK1365" i="93"/>
  <c r="BK1366" i="93"/>
  <c r="BK1367" i="93"/>
  <c r="BK1368" i="93"/>
  <c r="BK1369" i="93"/>
  <c r="BK1370" i="93"/>
  <c r="BK1371" i="93"/>
  <c r="BK1372" i="93"/>
  <c r="BK1373" i="93"/>
  <c r="BK1374" i="93"/>
  <c r="BK1375" i="93"/>
  <c r="BK1376" i="93"/>
  <c r="BK1377" i="93"/>
  <c r="BK1378" i="93"/>
  <c r="BK1379" i="93"/>
  <c r="BK1380" i="93"/>
  <c r="BK1381" i="93"/>
  <c r="BK1382" i="93"/>
  <c r="BK1383" i="93"/>
  <c r="BK1384" i="93"/>
  <c r="BK1385" i="93"/>
  <c r="BK1386" i="93"/>
  <c r="BK1387" i="93"/>
  <c r="BK1388" i="93"/>
  <c r="BK1389" i="93"/>
  <c r="BK1390" i="93"/>
  <c r="BK1391" i="93"/>
  <c r="BK1392" i="93"/>
  <c r="BK1393" i="93"/>
  <c r="BK1394" i="93"/>
  <c r="BK1395" i="93"/>
  <c r="BK1396" i="93"/>
  <c r="BK1397" i="93"/>
  <c r="BK1398" i="93"/>
  <c r="BK1399" i="93"/>
  <c r="BK1400" i="93"/>
  <c r="BK1401" i="93"/>
  <c r="BK1402" i="93"/>
  <c r="BK1403" i="93"/>
  <c r="BK1404" i="93"/>
  <c r="BK1405" i="93"/>
  <c r="BK1406" i="93"/>
  <c r="BK1407" i="93"/>
  <c r="BK1408" i="93"/>
  <c r="BK1409" i="93"/>
  <c r="BK1410" i="93"/>
  <c r="BK1411" i="93"/>
  <c r="BK1412" i="93"/>
  <c r="BK1413" i="93"/>
  <c r="BK1414" i="93"/>
  <c r="BK1415" i="93"/>
  <c r="BK1416" i="93"/>
  <c r="BK1417" i="93"/>
  <c r="BK1418" i="93"/>
  <c r="BK1419" i="93"/>
  <c r="BK1420" i="93"/>
  <c r="BK1421" i="93"/>
  <c r="BK1422" i="93"/>
  <c r="BK1423" i="93"/>
  <c r="BK1424" i="93"/>
  <c r="BK1425" i="93"/>
  <c r="BK1426" i="93"/>
  <c r="BK1427" i="93"/>
  <c r="BK1428" i="93"/>
  <c r="BK1429" i="93"/>
  <c r="BK1430" i="93"/>
  <c r="BK1431" i="93"/>
  <c r="BK1432" i="93"/>
  <c r="BK1433" i="93"/>
  <c r="BK1434" i="93"/>
  <c r="BK1435" i="93"/>
  <c r="BK1436" i="93"/>
  <c r="BK1437" i="93"/>
  <c r="BK1438" i="93"/>
  <c r="BK1439" i="93"/>
  <c r="BK1440" i="93"/>
  <c r="BK1441" i="93"/>
  <c r="BK1442" i="93"/>
  <c r="BK1443" i="93"/>
  <c r="BK1444" i="93"/>
  <c r="BK1445" i="93"/>
  <c r="BK1446" i="93"/>
  <c r="BK1447" i="93"/>
  <c r="BK1448" i="93"/>
  <c r="BK1449" i="93"/>
  <c r="BK1450" i="93"/>
  <c r="BK1451" i="93"/>
  <c r="BK1452" i="93"/>
  <c r="BK1453" i="93"/>
  <c r="BK1454" i="93"/>
  <c r="BK1455" i="93"/>
  <c r="BK1456" i="93"/>
  <c r="BK1457" i="93"/>
  <c r="BK1458" i="93"/>
  <c r="BK1459" i="93"/>
  <c r="BK1460" i="93"/>
  <c r="BK1461" i="93"/>
  <c r="BK1462" i="93"/>
  <c r="BK1463" i="93"/>
  <c r="BK1464" i="93"/>
  <c r="BK1465" i="93"/>
  <c r="BK1466" i="93"/>
  <c r="BK1467" i="93"/>
  <c r="BK1468" i="93"/>
  <c r="BK1469" i="93"/>
  <c r="BK1470" i="93"/>
  <c r="BK1471" i="93"/>
  <c r="BK1472" i="93"/>
  <c r="BK1473" i="93"/>
  <c r="BK1474" i="93"/>
  <c r="BK1475" i="93"/>
  <c r="BK1476" i="93"/>
  <c r="BK1477" i="93"/>
  <c r="BK1478" i="93"/>
  <c r="BK1479" i="93"/>
  <c r="BK1480" i="93"/>
  <c r="BK1481" i="93"/>
  <c r="BK1482" i="93"/>
  <c r="BK1483" i="93"/>
  <c r="BK1484" i="93"/>
  <c r="BK1485" i="93"/>
  <c r="BK1486" i="93"/>
  <c r="BK1487" i="93"/>
  <c r="BK1488" i="93"/>
  <c r="BK1489" i="93"/>
  <c r="BK1490" i="93"/>
  <c r="BK1491" i="93"/>
  <c r="BK1492" i="93"/>
  <c r="BK1493" i="93"/>
  <c r="BK1494" i="93"/>
  <c r="BK1495" i="93"/>
  <c r="BK1496" i="93"/>
  <c r="BK1497" i="93"/>
  <c r="BK1498" i="93"/>
  <c r="BK1499" i="93"/>
  <c r="BK1500" i="93"/>
  <c r="BK1501" i="93"/>
  <c r="BK1502" i="93"/>
  <c r="BK1503" i="93"/>
  <c r="BK1504" i="93"/>
  <c r="BK1505" i="93"/>
  <c r="BK1506" i="93"/>
  <c r="BK1507" i="93"/>
  <c r="BK1508" i="93"/>
  <c r="BK1509" i="93"/>
  <c r="BK1510" i="93"/>
  <c r="BK1511" i="93"/>
  <c r="BK1512" i="93"/>
  <c r="BK1513" i="93"/>
  <c r="BK1514" i="93"/>
  <c r="BK1515" i="93"/>
  <c r="BK1516" i="93"/>
  <c r="BK1517" i="93"/>
  <c r="BK1518" i="93"/>
  <c r="BK1519" i="93"/>
  <c r="BK1520" i="93"/>
  <c r="BK1521" i="93"/>
  <c r="BK1522" i="93"/>
  <c r="BK1523" i="93"/>
  <c r="BK1524" i="93"/>
  <c r="BK1525" i="93"/>
  <c r="BK1526" i="93"/>
  <c r="BK1527" i="93"/>
  <c r="BK1528" i="93"/>
  <c r="BK1529" i="93"/>
  <c r="BK1530" i="93"/>
  <c r="BK1531" i="93"/>
  <c r="BK1532" i="93"/>
  <c r="BK1533" i="93"/>
  <c r="BK1534" i="93"/>
  <c r="BK1535" i="93"/>
  <c r="BK1536" i="93"/>
  <c r="BK1537" i="93"/>
  <c r="BK1538" i="93"/>
  <c r="BK1539" i="93"/>
  <c r="BK1540" i="93"/>
  <c r="BK1541" i="93"/>
  <c r="BK1542" i="93"/>
  <c r="BK1543" i="93"/>
  <c r="BK1544" i="93"/>
  <c r="BK1545" i="93"/>
  <c r="BK1546" i="93"/>
  <c r="BK1547" i="93"/>
  <c r="BK1548" i="93"/>
  <c r="BK1549" i="93"/>
  <c r="BK1550" i="93"/>
  <c r="BK1551" i="93"/>
  <c r="BK1552" i="93"/>
  <c r="BK1553" i="93"/>
  <c r="BK1554" i="93"/>
  <c r="BK1555" i="93"/>
  <c r="BK1556" i="93"/>
  <c r="BK1557" i="93"/>
  <c r="BK1558" i="93"/>
  <c r="BK1559" i="93"/>
  <c r="BK1560" i="93"/>
  <c r="BK1561" i="93"/>
  <c r="BK1562" i="93"/>
  <c r="BK1563" i="93"/>
  <c r="BK1564" i="93"/>
  <c r="BK1565" i="93"/>
  <c r="BK1566" i="93"/>
  <c r="BK1567" i="93"/>
  <c r="BK1568" i="93"/>
  <c r="BK1569" i="93"/>
  <c r="BK1570" i="93"/>
  <c r="BK1571" i="93"/>
  <c r="BK1572" i="93"/>
  <c r="BK1573" i="93"/>
  <c r="BK1574" i="93"/>
  <c r="BK1575" i="93"/>
  <c r="BK1576" i="93"/>
  <c r="BK1577" i="93"/>
  <c r="BK1578" i="93"/>
  <c r="BK1579" i="93"/>
  <c r="BK1580" i="93"/>
  <c r="BK1581" i="93"/>
  <c r="BK1582" i="93"/>
  <c r="BK1583" i="93"/>
  <c r="BK1584" i="93"/>
  <c r="BK1585" i="93"/>
  <c r="BK1586" i="93"/>
  <c r="BK1587" i="93"/>
  <c r="BK1588" i="93"/>
  <c r="BK1589" i="93"/>
  <c r="BK1590" i="93"/>
  <c r="BK1591" i="93"/>
  <c r="BK1592" i="93"/>
  <c r="BK1593" i="93"/>
  <c r="BK1594" i="93"/>
  <c r="BK1595" i="93"/>
  <c r="BK1596" i="93"/>
  <c r="BK1597" i="93"/>
  <c r="BK1598" i="93"/>
  <c r="BK1599" i="93"/>
  <c r="BK1600" i="93"/>
  <c r="BK1601" i="93"/>
  <c r="BK1602" i="93"/>
  <c r="BK1603" i="93"/>
  <c r="BK1604" i="93"/>
  <c r="BK1605" i="93"/>
  <c r="BK1606" i="93"/>
  <c r="BK1607" i="93"/>
  <c r="BK1608" i="93"/>
  <c r="BK1609" i="93"/>
  <c r="BK1610" i="93"/>
  <c r="BK1611" i="93"/>
  <c r="BK1612" i="93"/>
  <c r="BK1613" i="93"/>
  <c r="BK1614" i="93"/>
  <c r="BK1615" i="93"/>
  <c r="BK1616" i="93"/>
  <c r="BK1617" i="93"/>
  <c r="BK1618" i="93"/>
  <c r="BK1619" i="93"/>
  <c r="BK1620" i="93"/>
  <c r="BK1621" i="93"/>
  <c r="BK1622" i="93"/>
  <c r="BK1623" i="93"/>
  <c r="BK1624" i="93"/>
  <c r="BK1625" i="93"/>
  <c r="BK1626" i="93"/>
  <c r="BK1627" i="93"/>
  <c r="BK1628" i="93"/>
  <c r="BK1629" i="93"/>
  <c r="BK1630" i="93"/>
  <c r="BK1631" i="93"/>
  <c r="BK1632" i="93"/>
  <c r="BK1633" i="93"/>
  <c r="BK1634" i="93"/>
  <c r="BK1635" i="93"/>
  <c r="BK1636" i="93"/>
  <c r="BK1637" i="93"/>
  <c r="BK1638" i="93"/>
  <c r="BK1639" i="93"/>
  <c r="BK1640" i="93"/>
  <c r="BK1641" i="93"/>
  <c r="BK1642" i="93"/>
  <c r="BK1643" i="93"/>
  <c r="BK1644" i="93"/>
  <c r="BK1645" i="93"/>
  <c r="BK1646" i="93"/>
  <c r="BK1647" i="93"/>
  <c r="BK1648" i="93"/>
  <c r="BK1649" i="93"/>
  <c r="BK1650" i="93"/>
  <c r="BK1651" i="93"/>
  <c r="BK1652" i="93"/>
  <c r="BK1653" i="93"/>
  <c r="BK1654" i="93"/>
  <c r="BK1655" i="93"/>
  <c r="BK1656" i="93"/>
  <c r="BK1657" i="93"/>
  <c r="BK1658" i="93"/>
  <c r="BK1659" i="93"/>
  <c r="BK1660" i="93"/>
  <c r="BK1661" i="93"/>
  <c r="BK1662" i="93"/>
  <c r="BK1663" i="93"/>
  <c r="BK1664" i="93"/>
  <c r="BK1665" i="93"/>
  <c r="BK1666" i="93"/>
  <c r="BK1667" i="93"/>
  <c r="BK1668" i="93"/>
  <c r="BK1669" i="93"/>
  <c r="BK1670" i="93"/>
  <c r="BK1671" i="93"/>
  <c r="BK1672" i="93"/>
  <c r="BK1673" i="93"/>
  <c r="BK1674" i="93"/>
  <c r="BK1675" i="93"/>
  <c r="BK1676" i="93"/>
  <c r="BK1677" i="93"/>
  <c r="BK1678" i="93"/>
  <c r="BK1679" i="93"/>
  <c r="BK1680" i="93"/>
  <c r="BK1681" i="93"/>
  <c r="BK1682" i="93"/>
  <c r="BK1683" i="93"/>
  <c r="BK1684" i="93"/>
  <c r="BK1685" i="93"/>
  <c r="BK1686" i="93"/>
  <c r="BK1687" i="93"/>
  <c r="BK1688" i="93"/>
  <c r="BK1689" i="93"/>
  <c r="BK1690" i="93"/>
  <c r="BK1691" i="93"/>
  <c r="BK1692" i="93"/>
  <c r="BK1693" i="93"/>
  <c r="BK1694" i="93"/>
  <c r="BK1695" i="93"/>
  <c r="BK1696" i="93"/>
  <c r="BK1697" i="93"/>
  <c r="BK1698" i="93"/>
  <c r="BK1699" i="93"/>
  <c r="BK1700" i="93"/>
  <c r="BK1701" i="93"/>
  <c r="BK1702" i="93"/>
  <c r="BK1703" i="93"/>
  <c r="BK1704" i="93"/>
  <c r="BK1705" i="93"/>
  <c r="BK1706" i="93"/>
  <c r="BK1707" i="93"/>
  <c r="BK1708" i="93"/>
  <c r="BK1709" i="93"/>
  <c r="BK1710" i="93"/>
  <c r="BK1711" i="93"/>
  <c r="BK1712" i="93"/>
  <c r="BK1713" i="93"/>
  <c r="BK1714" i="93"/>
  <c r="BK1715" i="93"/>
  <c r="BK1716" i="93"/>
  <c r="BK1717" i="93"/>
  <c r="BK1718" i="93"/>
  <c r="BK1719" i="93"/>
  <c r="BK1720" i="93"/>
  <c r="BK1721" i="93"/>
  <c r="BK1722" i="93"/>
  <c r="BK1723" i="93"/>
  <c r="BK1724" i="93"/>
  <c r="BK1725" i="93"/>
  <c r="BK1726" i="93"/>
  <c r="BK1727" i="93"/>
  <c r="BK1728" i="93"/>
  <c r="BK1729" i="93"/>
  <c r="BK1730" i="93"/>
  <c r="BK1731" i="93"/>
  <c r="BK1732" i="93"/>
  <c r="BK1733" i="93"/>
  <c r="BK1734" i="93"/>
  <c r="BK1735" i="93"/>
  <c r="BK1736" i="93"/>
  <c r="BK1737" i="93"/>
  <c r="BK1738" i="93"/>
  <c r="BK1739" i="93"/>
  <c r="BK1740" i="93"/>
  <c r="BK1741" i="93"/>
  <c r="BK1742" i="93"/>
  <c r="BK1743" i="93"/>
  <c r="BK1744" i="93"/>
  <c r="BK1745" i="93"/>
  <c r="BK1746" i="93"/>
  <c r="BK1747" i="93"/>
  <c r="BK1748" i="93"/>
  <c r="BK1749" i="93"/>
  <c r="BK1750" i="93"/>
  <c r="BK1751" i="93"/>
  <c r="BK1752" i="93"/>
  <c r="BK1753" i="93"/>
  <c r="BK1754" i="93"/>
  <c r="BK1755" i="93"/>
  <c r="BK1756" i="93"/>
  <c r="BK1757" i="93"/>
  <c r="BK1758" i="93"/>
  <c r="BK1759" i="93"/>
  <c r="BK1760" i="93"/>
  <c r="BK1761" i="93"/>
  <c r="BK1762" i="93"/>
  <c r="BK1763" i="93"/>
  <c r="BK1764" i="93"/>
  <c r="BK1765" i="93"/>
  <c r="BK1766" i="93"/>
  <c r="BK1767" i="93"/>
  <c r="BK1768" i="93"/>
  <c r="BK1769" i="93"/>
  <c r="BK1770" i="93"/>
  <c r="BK1771" i="93"/>
  <c r="BK1772" i="93"/>
  <c r="BK1773" i="93"/>
  <c r="BK1774" i="93"/>
  <c r="BK1775" i="93"/>
  <c r="BK1776" i="93"/>
  <c r="BK1777" i="93"/>
  <c r="BK1778" i="93"/>
  <c r="BK1779" i="93"/>
  <c r="BK1780" i="93"/>
  <c r="BK1781" i="93"/>
  <c r="BK1782" i="93"/>
  <c r="BK1783" i="93"/>
  <c r="BK1784" i="93"/>
  <c r="BK1785" i="93"/>
  <c r="BK1786" i="93"/>
  <c r="BK1787" i="93"/>
  <c r="BK1788" i="93"/>
  <c r="BK1789" i="93"/>
  <c r="BK1790" i="93"/>
  <c r="BK1791" i="93"/>
  <c r="BK1792" i="93"/>
  <c r="BK1793" i="93"/>
  <c r="BK1794" i="93"/>
  <c r="BK1795" i="93"/>
  <c r="BK1796" i="93"/>
  <c r="BK1797" i="93"/>
  <c r="BK1798" i="93"/>
  <c r="BK1799" i="93"/>
  <c r="BK1800" i="93"/>
  <c r="BK1801" i="93"/>
  <c r="BK1802" i="93"/>
  <c r="BK1803" i="93"/>
  <c r="BK1804" i="93"/>
  <c r="BK1805" i="93"/>
  <c r="BK1806" i="93"/>
  <c r="BK1807" i="93"/>
  <c r="BK1808" i="93"/>
  <c r="BK1809" i="93"/>
  <c r="BK1810" i="93"/>
  <c r="BK1811" i="93"/>
  <c r="BK1812" i="93"/>
  <c r="BK1813" i="93"/>
  <c r="BK1814" i="93"/>
  <c r="BK1815" i="93"/>
  <c r="BK1816" i="93"/>
  <c r="BK1817" i="93"/>
  <c r="BK1818" i="93"/>
  <c r="BK1819" i="93"/>
  <c r="BK1820" i="93"/>
  <c r="BK1821" i="93"/>
  <c r="BK1822" i="93"/>
  <c r="BK1823" i="93"/>
  <c r="BK1824" i="93"/>
  <c r="BK1825" i="93"/>
  <c r="BK1826" i="93"/>
  <c r="BK1827" i="93"/>
  <c r="BK1828" i="93"/>
  <c r="BK1829" i="93"/>
  <c r="BK1830" i="93"/>
  <c r="BK1831" i="93"/>
  <c r="BK1832" i="93"/>
  <c r="BK1833" i="93"/>
  <c r="BK1834" i="93"/>
  <c r="BK1835" i="93"/>
  <c r="BK1836" i="93"/>
  <c r="BK1837" i="93"/>
  <c r="BK1838" i="93"/>
  <c r="BK1839" i="93"/>
  <c r="BK1840" i="93"/>
  <c r="BK1841" i="93"/>
  <c r="BK1842" i="93"/>
  <c r="BK1843" i="93"/>
  <c r="BK1844" i="93"/>
  <c r="BK1845" i="93"/>
  <c r="BK1846" i="93"/>
  <c r="BK1847" i="93"/>
  <c r="BK1848" i="93"/>
  <c r="BK1849" i="93"/>
  <c r="BK1850" i="93"/>
  <c r="BK1851" i="93"/>
  <c r="BK1852" i="93"/>
  <c r="BK1853" i="93"/>
  <c r="BK1854" i="93"/>
  <c r="BK1855" i="93"/>
  <c r="BK1856" i="93"/>
  <c r="BK1857" i="93"/>
  <c r="BK1858" i="93"/>
  <c r="BK1859" i="93"/>
  <c r="BK1860" i="93"/>
  <c r="BK1861" i="93"/>
  <c r="BK1862" i="93"/>
  <c r="BK1863" i="93"/>
  <c r="BK1864" i="93"/>
  <c r="BK1865" i="93"/>
  <c r="BK1866" i="93"/>
  <c r="BK1867" i="93"/>
  <c r="BK1868" i="93"/>
  <c r="BK1869" i="93"/>
  <c r="BK1870" i="93"/>
  <c r="BK1871" i="93"/>
  <c r="BK1872" i="93"/>
  <c r="BK1873" i="93"/>
  <c r="BK1874" i="93"/>
  <c r="BK1875" i="93"/>
  <c r="BK1876" i="93"/>
  <c r="BK1877" i="93"/>
  <c r="BK1878" i="93"/>
  <c r="BK1879" i="93"/>
  <c r="BK1880" i="93"/>
  <c r="BK1881" i="93"/>
  <c r="BK1882" i="93"/>
  <c r="BK1883" i="93"/>
  <c r="BK1884" i="93"/>
  <c r="BK1885" i="93"/>
  <c r="BK1886" i="93"/>
  <c r="BK1887" i="93"/>
  <c r="BK1888" i="93"/>
  <c r="BK1889" i="93"/>
  <c r="BK1890" i="93"/>
  <c r="BK1891" i="93"/>
  <c r="BK1892" i="93"/>
  <c r="BK1893" i="93"/>
  <c r="BK1894" i="93"/>
  <c r="BK1895" i="93"/>
  <c r="BK1896" i="93"/>
  <c r="BK1897" i="93"/>
  <c r="BK1898" i="93"/>
  <c r="BK1899" i="93"/>
  <c r="BK1900" i="93"/>
  <c r="BK1901" i="93"/>
  <c r="BK1902" i="93"/>
  <c r="BK1903" i="93"/>
  <c r="BK1904" i="93"/>
  <c r="BK1905" i="93"/>
  <c r="BK1906" i="93"/>
  <c r="BK1907" i="93"/>
  <c r="BK1908" i="93"/>
  <c r="BK1909" i="93"/>
  <c r="BK1910" i="93"/>
  <c r="BK1911" i="93"/>
  <c r="BK1912" i="93"/>
  <c r="BK1913" i="93"/>
  <c r="BK1914" i="93"/>
  <c r="BK1915" i="93"/>
  <c r="BK1916" i="93"/>
  <c r="BK1917" i="93"/>
  <c r="BK1918" i="93"/>
  <c r="BK1919" i="93"/>
  <c r="BK1920" i="93"/>
  <c r="BK1921" i="93"/>
  <c r="BK1922" i="93"/>
  <c r="BK1923" i="93"/>
  <c r="BK1924" i="93"/>
  <c r="BK1925" i="93"/>
  <c r="BK1926" i="93"/>
  <c r="BK1927" i="93"/>
  <c r="BK1928" i="93"/>
  <c r="BK1929" i="93"/>
  <c r="BK1930" i="93"/>
  <c r="BK1931" i="93"/>
  <c r="BK1932" i="93"/>
  <c r="BK1933" i="93"/>
  <c r="BK1934" i="93"/>
  <c r="BK1935" i="93"/>
  <c r="BK1936" i="93"/>
  <c r="BK1937" i="93"/>
  <c r="BK1938" i="93"/>
  <c r="BK1939" i="93"/>
  <c r="BK1940" i="93"/>
  <c r="BK1941" i="93"/>
  <c r="BK1942" i="93"/>
  <c r="BK1943" i="93"/>
  <c r="BK1944" i="93"/>
  <c r="BK1945" i="93"/>
  <c r="BK1946" i="93"/>
  <c r="BK1947" i="93"/>
  <c r="BK1948" i="93"/>
  <c r="BK1949" i="93"/>
  <c r="BK1950" i="93"/>
  <c r="BK1951" i="93"/>
  <c r="BK1952" i="93"/>
  <c r="BK1953" i="93"/>
  <c r="BK1954" i="93"/>
  <c r="BK1955" i="93"/>
  <c r="BK1956" i="93"/>
  <c r="BK1957" i="93"/>
  <c r="BK1958" i="93"/>
  <c r="BK1959" i="93"/>
  <c r="BK1960" i="93"/>
  <c r="BK1961" i="93"/>
  <c r="BK1962" i="93"/>
  <c r="BK1963" i="93"/>
  <c r="BK1964" i="93"/>
  <c r="BK1965" i="93"/>
  <c r="BK1966" i="93"/>
  <c r="BK1967" i="93"/>
  <c r="BK1968" i="93"/>
  <c r="BK1969" i="93"/>
  <c r="BK1970" i="93"/>
  <c r="BK1971" i="93"/>
  <c r="BK1972" i="93"/>
  <c r="BK1973" i="93"/>
  <c r="BK1974" i="93"/>
  <c r="BK1975" i="93"/>
  <c r="BK1976" i="93"/>
  <c r="BK1977" i="93"/>
  <c r="BK1978" i="93"/>
  <c r="BK1979" i="93"/>
  <c r="BK1980" i="93"/>
  <c r="BK1981" i="93"/>
  <c r="BK1982" i="93"/>
  <c r="BK1983" i="93"/>
  <c r="BK1984" i="93"/>
  <c r="BK1985" i="93"/>
  <c r="BK1986" i="93"/>
  <c r="BK1987" i="93"/>
  <c r="BK1988" i="93"/>
  <c r="BK1989" i="93"/>
  <c r="BK1990" i="93"/>
  <c r="BK1991" i="93"/>
  <c r="BK1992" i="93"/>
  <c r="BK1993" i="93"/>
  <c r="BK1994" i="93"/>
  <c r="BK1995" i="93"/>
  <c r="BK1996" i="93"/>
  <c r="BK1997" i="93"/>
  <c r="BK1998" i="93"/>
  <c r="BK1999" i="93"/>
  <c r="BK2000" i="93"/>
  <c r="BK2001" i="93"/>
  <c r="BK2002" i="93"/>
  <c r="BK2003" i="93"/>
  <c r="BK2004" i="93"/>
  <c r="BK2005" i="93"/>
  <c r="BK2006" i="93"/>
  <c r="BK2007" i="93"/>
  <c r="BK2008" i="93"/>
  <c r="BK2009" i="93"/>
  <c r="BK2010" i="93"/>
  <c r="BK2011" i="93"/>
  <c r="BK2012" i="93"/>
  <c r="BK2013" i="93"/>
  <c r="BK2014" i="93"/>
  <c r="BK2015" i="93"/>
  <c r="BK2016" i="93"/>
  <c r="BK2017" i="93"/>
  <c r="BK2018" i="93"/>
  <c r="BK2019" i="93"/>
  <c r="BK2020" i="93"/>
  <c r="BK2021" i="93"/>
  <c r="BK2022" i="93"/>
  <c r="BK2023" i="93"/>
  <c r="BK2024" i="93"/>
  <c r="BK2025" i="93"/>
  <c r="BK2026" i="93"/>
  <c r="BK2027" i="93"/>
  <c r="BK2028" i="93"/>
  <c r="BK2029" i="93"/>
  <c r="BK2030" i="93"/>
  <c r="BK2031" i="93"/>
  <c r="BK2032" i="93"/>
  <c r="BK2033" i="93"/>
  <c r="BK2034" i="93"/>
  <c r="BK2035" i="93"/>
  <c r="BK2036" i="93"/>
  <c r="BK2037" i="93"/>
  <c r="BK2038" i="93"/>
  <c r="BK2039" i="93"/>
  <c r="BK2040" i="93"/>
  <c r="BK2041" i="93"/>
  <c r="BK2042" i="93"/>
  <c r="BK2043" i="93"/>
  <c r="BK2044" i="93"/>
  <c r="BK2045" i="93"/>
  <c r="BK2046" i="93"/>
  <c r="BK2047" i="93"/>
  <c r="BK2048" i="93"/>
  <c r="BK2049" i="93"/>
  <c r="BK2050" i="93"/>
  <c r="BK2051" i="93"/>
  <c r="BK2052" i="93"/>
  <c r="BK2053" i="93"/>
  <c r="BK2054" i="93"/>
  <c r="BK2055" i="93"/>
  <c r="BK2056" i="93"/>
  <c r="BK2057" i="93"/>
  <c r="BK2058" i="93"/>
  <c r="BK2059" i="93"/>
  <c r="BK2060" i="93"/>
  <c r="BK2061" i="93"/>
  <c r="BK2062" i="93"/>
  <c r="BK2063" i="93"/>
  <c r="BK2064" i="93"/>
  <c r="BK2065" i="93"/>
  <c r="BK2066" i="93"/>
  <c r="BK2067" i="93"/>
  <c r="BK2068" i="93"/>
  <c r="BK2069" i="93"/>
  <c r="BK2070" i="93"/>
  <c r="BK2071" i="93"/>
  <c r="BK2072" i="93"/>
  <c r="BK2073" i="93"/>
  <c r="BK2074" i="93"/>
  <c r="BK2075" i="93"/>
  <c r="BK2076" i="93"/>
  <c r="BK2077" i="93"/>
  <c r="BK2078" i="93"/>
  <c r="BK2079" i="93"/>
  <c r="BK2080" i="93"/>
  <c r="BK2081" i="93"/>
  <c r="BK2082" i="93"/>
  <c r="BK2083" i="93"/>
  <c r="BK2084" i="93"/>
  <c r="BK2085" i="93"/>
  <c r="BK2086" i="93"/>
  <c r="BK2087" i="93"/>
  <c r="BK2088" i="93"/>
  <c r="BK2089" i="93"/>
  <c r="BK2090" i="93"/>
  <c r="BK2091" i="93"/>
  <c r="BK2092" i="93"/>
  <c r="BK2093" i="93"/>
  <c r="BK2094" i="93"/>
  <c r="BK2095" i="93"/>
  <c r="BK2096" i="93"/>
  <c r="BK2097" i="93"/>
  <c r="BK2098" i="93"/>
  <c r="BK2099" i="93"/>
  <c r="BK2100" i="93"/>
  <c r="BK2101" i="93"/>
  <c r="BK2102" i="93"/>
  <c r="BK2103" i="93"/>
  <c r="BK2104" i="93"/>
  <c r="BK2105" i="93"/>
  <c r="BK2106" i="93"/>
  <c r="BK2107" i="93"/>
  <c r="BK2108" i="93"/>
  <c r="BK2109" i="93"/>
  <c r="BK2110" i="93"/>
  <c r="BK2111" i="93"/>
  <c r="BK2112" i="93"/>
  <c r="BK2113" i="93"/>
  <c r="BK2114" i="93"/>
  <c r="BK2115" i="93"/>
  <c r="BK2116" i="93"/>
  <c r="BK2117" i="93"/>
  <c r="BK2118" i="93"/>
  <c r="BK2119" i="93"/>
  <c r="BK2120" i="93"/>
  <c r="BK2121" i="93"/>
  <c r="BK2122" i="93"/>
  <c r="BK2123" i="93"/>
  <c r="BK2124" i="93"/>
  <c r="BK2125" i="93"/>
  <c r="BK2126" i="93"/>
  <c r="BK2127" i="93"/>
  <c r="BK2128" i="93"/>
  <c r="BK2129" i="93"/>
  <c r="BK2130" i="93"/>
  <c r="BK2131" i="93"/>
  <c r="BK2132" i="93"/>
  <c r="BK2133" i="93"/>
  <c r="BK2134" i="93"/>
  <c r="BK2135" i="93"/>
  <c r="BK2136" i="93"/>
  <c r="BK2137" i="93"/>
  <c r="BK2138" i="93"/>
  <c r="BK2139" i="93"/>
  <c r="BK2140" i="93"/>
  <c r="BK2141" i="93"/>
  <c r="BK2142" i="93"/>
  <c r="BK2143" i="93"/>
  <c r="BK2144" i="93"/>
  <c r="BK2145" i="93"/>
  <c r="BK2146" i="93"/>
  <c r="BK2147" i="93"/>
  <c r="BK2148" i="93"/>
  <c r="BK2149" i="93"/>
  <c r="BK2150" i="93"/>
  <c r="BK2151" i="93"/>
  <c r="BK2152" i="93"/>
  <c r="BK2153" i="93"/>
  <c r="BK2154" i="93"/>
  <c r="BK2155" i="93"/>
  <c r="BK2156" i="93"/>
  <c r="BK2157" i="93"/>
  <c r="BK2158" i="93"/>
  <c r="BK2159" i="93"/>
  <c r="BK2160" i="93"/>
  <c r="BK2161" i="93"/>
  <c r="BK2162" i="93"/>
  <c r="BK2163" i="93"/>
  <c r="BK2164" i="93"/>
  <c r="BK2165" i="93"/>
  <c r="BK2166" i="93"/>
  <c r="BK2167" i="93"/>
  <c r="BK2168" i="93"/>
  <c r="BK2169" i="93"/>
  <c r="BK2170" i="93"/>
  <c r="BK2171" i="93"/>
  <c r="BK2172" i="93"/>
  <c r="BK2173" i="93"/>
  <c r="BK2174" i="93"/>
  <c r="BK2175" i="93"/>
  <c r="BK2176" i="93"/>
  <c r="BK2177" i="93"/>
  <c r="BK2178" i="93"/>
  <c r="BK2179" i="93"/>
  <c r="BK2180" i="93"/>
  <c r="BK2181" i="93"/>
  <c r="BK2182" i="93"/>
  <c r="BK2183" i="93"/>
  <c r="BK2184" i="93"/>
  <c r="BK2185" i="93"/>
  <c r="BK2186" i="93"/>
  <c r="BK2187" i="93"/>
  <c r="BK2188" i="93"/>
  <c r="BK2189" i="93"/>
  <c r="BK2190" i="93"/>
  <c r="BK2191" i="93"/>
  <c r="BK2192" i="93"/>
  <c r="BK2193" i="93"/>
  <c r="BK2194" i="93"/>
  <c r="BK2195" i="93"/>
  <c r="BK2196" i="93"/>
  <c r="BK2197" i="93"/>
  <c r="BK2198" i="93"/>
  <c r="BK2199" i="93"/>
  <c r="BK2200" i="93"/>
  <c r="BK2201" i="93"/>
  <c r="BK2202" i="93"/>
  <c r="BK2203" i="93"/>
  <c r="BK2204" i="93"/>
  <c r="BK2205" i="93"/>
  <c r="BK2206" i="93"/>
  <c r="BK2207" i="93"/>
  <c r="BK2208" i="93"/>
  <c r="BK2209" i="93"/>
  <c r="BK2210" i="93"/>
  <c r="BK2211" i="93"/>
  <c r="BK2212" i="93"/>
  <c r="BK2213" i="93"/>
  <c r="BK2214" i="93"/>
  <c r="BK2215" i="93"/>
  <c r="BK2216" i="93"/>
  <c r="BK2217" i="93"/>
  <c r="BK2218" i="93"/>
  <c r="BK2219" i="93"/>
  <c r="BK2220" i="93"/>
  <c r="BK2221" i="93"/>
  <c r="BK2222" i="93"/>
  <c r="BK2223" i="93"/>
  <c r="BK2224" i="93"/>
  <c r="BK2225" i="93"/>
  <c r="BK2226" i="93"/>
  <c r="BK2227" i="93"/>
  <c r="BK2228" i="93"/>
  <c r="BK2229" i="93"/>
  <c r="BK2230" i="93"/>
  <c r="BK2231" i="93"/>
  <c r="BK2232" i="93"/>
  <c r="BK2233" i="93"/>
  <c r="BK2234" i="93"/>
  <c r="BK2235" i="93"/>
  <c r="BK2236" i="93"/>
  <c r="BK2237" i="93"/>
  <c r="BK2238" i="93"/>
  <c r="BK2239" i="93"/>
  <c r="BK2240" i="93"/>
  <c r="BK2241" i="93"/>
  <c r="BK2242" i="93"/>
  <c r="BK2243" i="93"/>
  <c r="BK2244" i="93"/>
  <c r="BK2245" i="93"/>
  <c r="BK2246" i="93"/>
  <c r="BK2247" i="93"/>
  <c r="BK2248" i="93"/>
  <c r="BK2249" i="93"/>
  <c r="BK2250" i="93"/>
  <c r="BK2251" i="93"/>
  <c r="BK2252" i="93"/>
  <c r="BK2253" i="93"/>
  <c r="BK2254" i="93"/>
  <c r="BK2255" i="93"/>
  <c r="BK2256" i="93"/>
  <c r="BK2257" i="93"/>
  <c r="BK2258" i="93"/>
  <c r="BK2259" i="93"/>
  <c r="BK2260" i="93"/>
  <c r="BK2261" i="93"/>
  <c r="BK2262" i="93"/>
  <c r="BK2263" i="93"/>
  <c r="BK2264" i="93"/>
  <c r="BK2265" i="93"/>
  <c r="BK2266" i="93"/>
  <c r="BK2267" i="93"/>
  <c r="BK2268" i="93"/>
  <c r="BK2269" i="93"/>
  <c r="BK2270" i="93"/>
  <c r="BK2271" i="93"/>
  <c r="BK2272" i="93"/>
  <c r="BK2273" i="93"/>
  <c r="BK2274" i="93"/>
  <c r="BK2275" i="93"/>
  <c r="BK2276" i="93"/>
  <c r="BK2277" i="93"/>
  <c r="BK2278" i="93"/>
  <c r="BK2279" i="93"/>
  <c r="BK2280" i="93"/>
  <c r="BK2281" i="93"/>
  <c r="BK2282" i="93"/>
  <c r="BK2283" i="93"/>
  <c r="BK2284" i="93"/>
  <c r="BK2285" i="93"/>
  <c r="BK2286" i="93"/>
  <c r="BK2287" i="93"/>
  <c r="BK2288" i="93"/>
  <c r="BK2289" i="93"/>
  <c r="BK2290" i="93"/>
  <c r="BK2291" i="93"/>
  <c r="BK2292" i="93"/>
  <c r="BK2293" i="93"/>
  <c r="BK2294" i="93"/>
  <c r="BK2295" i="93"/>
  <c r="BK2296" i="93"/>
  <c r="BK2297" i="93"/>
  <c r="BK2298" i="93"/>
  <c r="BK2299" i="93"/>
  <c r="BK2300" i="93"/>
  <c r="BK2301" i="93"/>
  <c r="BL2" i="93"/>
  <c r="BL3" i="93"/>
  <c r="BL4" i="93"/>
  <c r="BL5" i="93"/>
  <c r="BL6" i="93"/>
  <c r="BL7" i="93"/>
  <c r="BL8" i="93"/>
  <c r="BL9" i="93"/>
  <c r="BL10" i="93"/>
  <c r="BL11" i="93"/>
  <c r="BL12" i="93"/>
  <c r="BL13" i="93"/>
  <c r="BL14" i="93"/>
  <c r="BL15" i="93"/>
  <c r="BL16" i="93"/>
  <c r="BL17" i="93"/>
  <c r="BL18" i="93"/>
  <c r="BL19" i="93"/>
  <c r="BL20" i="93"/>
  <c r="BL21" i="93"/>
  <c r="BL22" i="93"/>
  <c r="BL23" i="93"/>
  <c r="BL24" i="93"/>
  <c r="BL25" i="93"/>
  <c r="BL26" i="93"/>
  <c r="BL27" i="93"/>
  <c r="BL28" i="93"/>
  <c r="BL29" i="93"/>
  <c r="BL30" i="93"/>
  <c r="BL31" i="93"/>
  <c r="BL32" i="93"/>
  <c r="BL33" i="93"/>
  <c r="BL34" i="93"/>
  <c r="BL35" i="93"/>
  <c r="BL36" i="93"/>
  <c r="BL37" i="93"/>
  <c r="BL38" i="93"/>
  <c r="BL39" i="93"/>
  <c r="BL40" i="93"/>
  <c r="BL41" i="93"/>
  <c r="BL42" i="93"/>
  <c r="BL43" i="93"/>
  <c r="BL44" i="93"/>
  <c r="BL45" i="93"/>
  <c r="BL46" i="93"/>
  <c r="BL47" i="93"/>
  <c r="BL48" i="93"/>
  <c r="BL49" i="93"/>
  <c r="BL50" i="93"/>
  <c r="BL51" i="93"/>
  <c r="BL52" i="93"/>
  <c r="BL53" i="93"/>
  <c r="BL54" i="93"/>
  <c r="BL55" i="93"/>
  <c r="BL56" i="93"/>
  <c r="BL57" i="93"/>
  <c r="BL58" i="93"/>
  <c r="BL59" i="93"/>
  <c r="BL60" i="93"/>
  <c r="BL61" i="93"/>
  <c r="BL62" i="93"/>
  <c r="BL63" i="93"/>
  <c r="BL64" i="93"/>
  <c r="BL65" i="93"/>
  <c r="BL66" i="93"/>
  <c r="BL67" i="93"/>
  <c r="BL68" i="93"/>
  <c r="BL69" i="93"/>
  <c r="BL70" i="93"/>
  <c r="BL71" i="93"/>
  <c r="BL72" i="93"/>
  <c r="BL73" i="93"/>
  <c r="BL74" i="93"/>
  <c r="BL75" i="93"/>
  <c r="BL76" i="93"/>
  <c r="BL77" i="93"/>
  <c r="BL78" i="93"/>
  <c r="BL79" i="93"/>
  <c r="BL80" i="93"/>
  <c r="BL81" i="93"/>
  <c r="BL82" i="93"/>
  <c r="BL83" i="93"/>
  <c r="BL84" i="93"/>
  <c r="BL85" i="93"/>
  <c r="BL86" i="93"/>
  <c r="BL87" i="93"/>
  <c r="BL88" i="93"/>
  <c r="BL89" i="93"/>
  <c r="BL90" i="93"/>
  <c r="BL91" i="93"/>
  <c r="BL92" i="93"/>
  <c r="BL93" i="93"/>
  <c r="BL94" i="93"/>
  <c r="BL95" i="93"/>
  <c r="BL96" i="93"/>
  <c r="BL97" i="93"/>
  <c r="BL98" i="93"/>
  <c r="BL99" i="93"/>
  <c r="BL100" i="93"/>
  <c r="BL101" i="93"/>
  <c r="BL102" i="93"/>
  <c r="BL103" i="93"/>
  <c r="BL104" i="93"/>
  <c r="BL105" i="93"/>
  <c r="BL106" i="93"/>
  <c r="BL107" i="93"/>
  <c r="BL108" i="93"/>
  <c r="BL109" i="93"/>
  <c r="BL110" i="93"/>
  <c r="BL111" i="93"/>
  <c r="BL112" i="93"/>
  <c r="BL113" i="93"/>
  <c r="BL114" i="93"/>
  <c r="BL115" i="93"/>
  <c r="BL116" i="93"/>
  <c r="BL117" i="93"/>
  <c r="BL118" i="93"/>
  <c r="BL119" i="93"/>
  <c r="BL120" i="93"/>
  <c r="BL121" i="93"/>
  <c r="BL122" i="93"/>
  <c r="BL123" i="93"/>
  <c r="BL124" i="93"/>
  <c r="BL125" i="93"/>
  <c r="BL126" i="93"/>
  <c r="BL127" i="93"/>
  <c r="BL128" i="93"/>
  <c r="BL129" i="93"/>
  <c r="BL130" i="93"/>
  <c r="BL131" i="93"/>
  <c r="BL132" i="93"/>
  <c r="BL133" i="93"/>
  <c r="BL134" i="93"/>
  <c r="BL135" i="93"/>
  <c r="BL136" i="93"/>
  <c r="BL137" i="93"/>
  <c r="BL138" i="93"/>
  <c r="BL139" i="93"/>
  <c r="BL140" i="93"/>
  <c r="BL141" i="93"/>
  <c r="BL142" i="93"/>
  <c r="BL143" i="93"/>
  <c r="BL144" i="93"/>
  <c r="BL145" i="93"/>
  <c r="BL146" i="93"/>
  <c r="BL147" i="93"/>
  <c r="BL148" i="93"/>
  <c r="BL149" i="93"/>
  <c r="BL150" i="93"/>
  <c r="BL151" i="93"/>
  <c r="BL152" i="93"/>
  <c r="BL153" i="93"/>
  <c r="BL154" i="93"/>
  <c r="BL155" i="93"/>
  <c r="BL156" i="93"/>
  <c r="BL157" i="93"/>
  <c r="BL158" i="93"/>
  <c r="BL159" i="93"/>
  <c r="BL160" i="93"/>
  <c r="BL161" i="93"/>
  <c r="BL162" i="93"/>
  <c r="BL163" i="93"/>
  <c r="BL164" i="93"/>
  <c r="BL165" i="93"/>
  <c r="BL166" i="93"/>
  <c r="BL167" i="93"/>
  <c r="BL168" i="93"/>
  <c r="BL169" i="93"/>
  <c r="BL170" i="93"/>
  <c r="BL171" i="93"/>
  <c r="BL172" i="93"/>
  <c r="BL173" i="93"/>
  <c r="BL174" i="93"/>
  <c r="BL175" i="93"/>
  <c r="BL176" i="93"/>
  <c r="BL177" i="93"/>
  <c r="BL178" i="93"/>
  <c r="BL179" i="93"/>
  <c r="BL180" i="93"/>
  <c r="BL181" i="93"/>
  <c r="BL182" i="93"/>
  <c r="BL183" i="93"/>
  <c r="BL184" i="93"/>
  <c r="BL185" i="93"/>
  <c r="BL186" i="93"/>
  <c r="BL187" i="93"/>
  <c r="BL188" i="93"/>
  <c r="BL189" i="93"/>
  <c r="BL190" i="93"/>
  <c r="BL191" i="93"/>
  <c r="BL192" i="93"/>
  <c r="BL193" i="93"/>
  <c r="BL194" i="93"/>
  <c r="BL195" i="93"/>
  <c r="BL196" i="93"/>
  <c r="BL197" i="93"/>
  <c r="BL198" i="93"/>
  <c r="BL199" i="93"/>
  <c r="BL200" i="93"/>
  <c r="BL201" i="93"/>
  <c r="BL202" i="93"/>
  <c r="BL203" i="93"/>
  <c r="BL204" i="93"/>
  <c r="BL205" i="93"/>
  <c r="BL206" i="93"/>
  <c r="BL207" i="93"/>
  <c r="BL208" i="93"/>
  <c r="BL209" i="93"/>
  <c r="BL210" i="93"/>
  <c r="BL211" i="93"/>
  <c r="BL212" i="93"/>
  <c r="BL213" i="93"/>
  <c r="BL214" i="93"/>
  <c r="BL215" i="93"/>
  <c r="BL216" i="93"/>
  <c r="BL217" i="93"/>
  <c r="BL218" i="93"/>
  <c r="BL219" i="93"/>
  <c r="BL220" i="93"/>
  <c r="BL221" i="93"/>
  <c r="BL222" i="93"/>
  <c r="BL223" i="93"/>
  <c r="BL224" i="93"/>
  <c r="BL225" i="93"/>
  <c r="BL226" i="93"/>
  <c r="BL227" i="93"/>
  <c r="BL228" i="93"/>
  <c r="BL229" i="93"/>
  <c r="BL230" i="93"/>
  <c r="BL231" i="93"/>
  <c r="BL232" i="93"/>
  <c r="BL233" i="93"/>
  <c r="BL234" i="93"/>
  <c r="BL235" i="93"/>
  <c r="BL236" i="93"/>
  <c r="BL237" i="93"/>
  <c r="BL238" i="93"/>
  <c r="BL239" i="93"/>
  <c r="BL240" i="93"/>
  <c r="BL241" i="93"/>
  <c r="BL242" i="93"/>
  <c r="BL243" i="93"/>
  <c r="BL244" i="93"/>
  <c r="BL245" i="93"/>
  <c r="BL246" i="93"/>
  <c r="BL247" i="93"/>
  <c r="BL248" i="93"/>
  <c r="BL249" i="93"/>
  <c r="BL250" i="93"/>
  <c r="BL251" i="93"/>
  <c r="BL252" i="93"/>
  <c r="BL253" i="93"/>
  <c r="BL254" i="93"/>
  <c r="BL255" i="93"/>
  <c r="BL256" i="93"/>
  <c r="BL257" i="93"/>
  <c r="BL258" i="93"/>
  <c r="BL259" i="93"/>
  <c r="BL260" i="93"/>
  <c r="BL261" i="93"/>
  <c r="BL262" i="93"/>
  <c r="BL263" i="93"/>
  <c r="BL264" i="93"/>
  <c r="BL265" i="93"/>
  <c r="BL266" i="93"/>
  <c r="BL267" i="93"/>
  <c r="BL268" i="93"/>
  <c r="BL269" i="93"/>
  <c r="BL270" i="93"/>
  <c r="BL271" i="93"/>
  <c r="BL272" i="93"/>
  <c r="BL273" i="93"/>
  <c r="BL274" i="93"/>
  <c r="BL275" i="93"/>
  <c r="BL276" i="93"/>
  <c r="BL277" i="93"/>
  <c r="BL278" i="93"/>
  <c r="BL279" i="93"/>
  <c r="BL280" i="93"/>
  <c r="BL281" i="93"/>
  <c r="BL282" i="93"/>
  <c r="BL283" i="93"/>
  <c r="BL284" i="93"/>
  <c r="BL285" i="93"/>
  <c r="BL286" i="93"/>
  <c r="BL287" i="93"/>
  <c r="BL288" i="93"/>
  <c r="BL289" i="93"/>
  <c r="BL290" i="93"/>
  <c r="BL291" i="93"/>
  <c r="BL292" i="93"/>
  <c r="BL293" i="93"/>
  <c r="BL294" i="93"/>
  <c r="BL295" i="93"/>
  <c r="BL296" i="93"/>
  <c r="BL297" i="93"/>
  <c r="BL298" i="93"/>
  <c r="BL299" i="93"/>
  <c r="BL300" i="93"/>
  <c r="BL301" i="93"/>
  <c r="BL302" i="93"/>
  <c r="BL303" i="93"/>
  <c r="BL304" i="93"/>
  <c r="BL305" i="93"/>
  <c r="BL306" i="93"/>
  <c r="BL307" i="93"/>
  <c r="BL308" i="93"/>
  <c r="BL309" i="93"/>
  <c r="BL310" i="93"/>
  <c r="BL311" i="93"/>
  <c r="BL312" i="93"/>
  <c r="BL313" i="93"/>
  <c r="BL314" i="93"/>
  <c r="BL315" i="93"/>
  <c r="BL316" i="93"/>
  <c r="BL317" i="93"/>
  <c r="BL318" i="93"/>
  <c r="BL319" i="93"/>
  <c r="BL320" i="93"/>
  <c r="BL321" i="93"/>
  <c r="BL322" i="93"/>
  <c r="BL323" i="93"/>
  <c r="BL324" i="93"/>
  <c r="BL325" i="93"/>
  <c r="BL326" i="93"/>
  <c r="BL327" i="93"/>
  <c r="BL328" i="93"/>
  <c r="BL329" i="93"/>
  <c r="BL330" i="93"/>
  <c r="BL331" i="93"/>
  <c r="BL332" i="93"/>
  <c r="BL333" i="93"/>
  <c r="BL334" i="93"/>
  <c r="BL335" i="93"/>
  <c r="BL336" i="93"/>
  <c r="BL337" i="93"/>
  <c r="BL338" i="93"/>
  <c r="BL339" i="93"/>
  <c r="BL340" i="93"/>
  <c r="BL341" i="93"/>
  <c r="BL342" i="93"/>
  <c r="BL343" i="93"/>
  <c r="BL344" i="93"/>
  <c r="BL345" i="93"/>
  <c r="BL346" i="93"/>
  <c r="BL347" i="93"/>
  <c r="BL348" i="93"/>
  <c r="BL349" i="93"/>
  <c r="BL350" i="93"/>
  <c r="BL351" i="93"/>
  <c r="BL352" i="93"/>
  <c r="BL353" i="93"/>
  <c r="BL354" i="93"/>
  <c r="BL355" i="93"/>
  <c r="BL356" i="93"/>
  <c r="BL357" i="93"/>
  <c r="BL358" i="93"/>
  <c r="BL359" i="93"/>
  <c r="BL360" i="93"/>
  <c r="BL361" i="93"/>
  <c r="BL362" i="93"/>
  <c r="BL363" i="93"/>
  <c r="BL364" i="93"/>
  <c r="BL365" i="93"/>
  <c r="BL366" i="93"/>
  <c r="BL367" i="93"/>
  <c r="BL368" i="93"/>
  <c r="BL369" i="93"/>
  <c r="BL370" i="93"/>
  <c r="BL371" i="93"/>
  <c r="BL372" i="93"/>
  <c r="BL373" i="93"/>
  <c r="BL374" i="93"/>
  <c r="BL375" i="93"/>
  <c r="BL376" i="93"/>
  <c r="BL377" i="93"/>
  <c r="BL378" i="93"/>
  <c r="BL379" i="93"/>
  <c r="BL380" i="93"/>
  <c r="BL381" i="93"/>
  <c r="BL382" i="93"/>
  <c r="BL383" i="93"/>
  <c r="BL384" i="93"/>
  <c r="BL385" i="93"/>
  <c r="BL386" i="93"/>
  <c r="BL387" i="93"/>
  <c r="BL388" i="93"/>
  <c r="BL389" i="93"/>
  <c r="BL390" i="93"/>
  <c r="BL391" i="93"/>
  <c r="BL392" i="93"/>
  <c r="BL393" i="93"/>
  <c r="BL394" i="93"/>
  <c r="BL395" i="93"/>
  <c r="BL396" i="93"/>
  <c r="BL397" i="93"/>
  <c r="BL398" i="93"/>
  <c r="BL399" i="93"/>
  <c r="BL400" i="93"/>
  <c r="BL401" i="93"/>
  <c r="BL402" i="93"/>
  <c r="BL403" i="93"/>
  <c r="BL404" i="93"/>
  <c r="BL405" i="93"/>
  <c r="BL406" i="93"/>
  <c r="BL407" i="93"/>
  <c r="BL408" i="93"/>
  <c r="BL409" i="93"/>
  <c r="BL410" i="93"/>
  <c r="BL411" i="93"/>
  <c r="BL412" i="93"/>
  <c r="BL413" i="93"/>
  <c r="BL414" i="93"/>
  <c r="BL415" i="93"/>
  <c r="BL416" i="93"/>
  <c r="BL417" i="93"/>
  <c r="BL418" i="93"/>
  <c r="BL419" i="93"/>
  <c r="BL420" i="93"/>
  <c r="BL421" i="93"/>
  <c r="BL422" i="93"/>
  <c r="BL423" i="93"/>
  <c r="BL424" i="93"/>
  <c r="BL425" i="93"/>
  <c r="BL426" i="93"/>
  <c r="BL427" i="93"/>
  <c r="BL428" i="93"/>
  <c r="BL429" i="93"/>
  <c r="BL430" i="93"/>
  <c r="BL431" i="93"/>
  <c r="BL432" i="93"/>
  <c r="BL433" i="93"/>
  <c r="BL434" i="93"/>
  <c r="BL435" i="93"/>
  <c r="BL436" i="93"/>
  <c r="BL437" i="93"/>
  <c r="BL438" i="93"/>
  <c r="BL439" i="93"/>
  <c r="BL440" i="93"/>
  <c r="BL441" i="93"/>
  <c r="BL442" i="93"/>
  <c r="BL443" i="93"/>
  <c r="BL444" i="93"/>
  <c r="BL445" i="93"/>
  <c r="BL446" i="93"/>
  <c r="BL447" i="93"/>
  <c r="BL448" i="93"/>
  <c r="BL449" i="93"/>
  <c r="BL450" i="93"/>
  <c r="BL451" i="93"/>
  <c r="BL452" i="93"/>
  <c r="BL453" i="93"/>
  <c r="BL454" i="93"/>
  <c r="BL455" i="93"/>
  <c r="BL456" i="93"/>
  <c r="BL457" i="93"/>
  <c r="BL458" i="93"/>
  <c r="BL459" i="93"/>
  <c r="BL460" i="93"/>
  <c r="BL461" i="93"/>
  <c r="BL462" i="93"/>
  <c r="BL463" i="93"/>
  <c r="BL464" i="93"/>
  <c r="BL465" i="93"/>
  <c r="BL466" i="93"/>
  <c r="BL467" i="93"/>
  <c r="BL468" i="93"/>
  <c r="BL469" i="93"/>
  <c r="BL470" i="93"/>
  <c r="BL471" i="93"/>
  <c r="BL472" i="93"/>
  <c r="BL473" i="93"/>
  <c r="BL474" i="93"/>
  <c r="BL475" i="93"/>
  <c r="BL476" i="93"/>
  <c r="BL477" i="93"/>
  <c r="BL478" i="93"/>
  <c r="BL479" i="93"/>
  <c r="BL480" i="93"/>
  <c r="BL481" i="93"/>
  <c r="BL482" i="93"/>
  <c r="BL483" i="93"/>
  <c r="BL484" i="93"/>
  <c r="BL485" i="93"/>
  <c r="BL486" i="93"/>
  <c r="BL487" i="93"/>
  <c r="BL488" i="93"/>
  <c r="BL489" i="93"/>
  <c r="BL490" i="93"/>
  <c r="BL491" i="93"/>
  <c r="BL492" i="93"/>
  <c r="BL493" i="93"/>
  <c r="BL494" i="93"/>
  <c r="BL495" i="93"/>
  <c r="BL496" i="93"/>
  <c r="BL497" i="93"/>
  <c r="BL498" i="93"/>
  <c r="BL499" i="93"/>
  <c r="BL500" i="93"/>
  <c r="BL501" i="93"/>
  <c r="BL502" i="93"/>
  <c r="BL503" i="93"/>
  <c r="BL504" i="93"/>
  <c r="BL505" i="93"/>
  <c r="BL506" i="93"/>
  <c r="BL507" i="93"/>
  <c r="BL508" i="93"/>
  <c r="BL509" i="93"/>
  <c r="BL510" i="93"/>
  <c r="BL511" i="93"/>
  <c r="BL512" i="93"/>
  <c r="BL513" i="93"/>
  <c r="BL514" i="93"/>
  <c r="BL515" i="93"/>
  <c r="BL516" i="93"/>
  <c r="BL517" i="93"/>
  <c r="BL518" i="93"/>
  <c r="BL519" i="93"/>
  <c r="BL520" i="93"/>
  <c r="BL521" i="93"/>
  <c r="BL522" i="93"/>
  <c r="BL523" i="93"/>
  <c r="BL524" i="93"/>
  <c r="BL525" i="93"/>
  <c r="BL526" i="93"/>
  <c r="BL527" i="93"/>
  <c r="BL528" i="93"/>
  <c r="BL529" i="93"/>
  <c r="BL530" i="93"/>
  <c r="BL531" i="93"/>
  <c r="BL532" i="93"/>
  <c r="BL533" i="93"/>
  <c r="BL534" i="93"/>
  <c r="BL535" i="93"/>
  <c r="BL536" i="93"/>
  <c r="BL537" i="93"/>
  <c r="BL538" i="93"/>
  <c r="BL539" i="93"/>
  <c r="BL540" i="93"/>
  <c r="BL541" i="93"/>
  <c r="BL542" i="93"/>
  <c r="BL543" i="93"/>
  <c r="BL544" i="93"/>
  <c r="BL545" i="93"/>
  <c r="BL546" i="93"/>
  <c r="BL547" i="93"/>
  <c r="BL548" i="93"/>
  <c r="BL549" i="93"/>
  <c r="BL550" i="93"/>
  <c r="BL551" i="93"/>
  <c r="BL552" i="93"/>
  <c r="BL553" i="93"/>
  <c r="BL554" i="93"/>
  <c r="BL555" i="93"/>
  <c r="BL556" i="93"/>
  <c r="BL557" i="93"/>
  <c r="BL558" i="93"/>
  <c r="BL559" i="93"/>
  <c r="BL560" i="93"/>
  <c r="BL561" i="93"/>
  <c r="BL562" i="93"/>
  <c r="BL563" i="93"/>
  <c r="BL564" i="93"/>
  <c r="BL565" i="93"/>
  <c r="BL566" i="93"/>
  <c r="BL567" i="93"/>
  <c r="BL568" i="93"/>
  <c r="BL569" i="93"/>
  <c r="BL570" i="93"/>
  <c r="BL571" i="93"/>
  <c r="BL572" i="93"/>
  <c r="BL573" i="93"/>
  <c r="BL574" i="93"/>
  <c r="BL575" i="93"/>
  <c r="BL576" i="93"/>
  <c r="BL577" i="93"/>
  <c r="BL578" i="93"/>
  <c r="BL579" i="93"/>
  <c r="BL580" i="93"/>
  <c r="BL581" i="93"/>
  <c r="BL582" i="93"/>
  <c r="BL583" i="93"/>
  <c r="BL584" i="93"/>
  <c r="BL585" i="93"/>
  <c r="BL586" i="93"/>
  <c r="BL587" i="93"/>
  <c r="BL588" i="93"/>
  <c r="BL589" i="93"/>
  <c r="BL590" i="93"/>
  <c r="BL591" i="93"/>
  <c r="BL592" i="93"/>
  <c r="BL593" i="93"/>
  <c r="BL594" i="93"/>
  <c r="BL595" i="93"/>
  <c r="BL596" i="93"/>
  <c r="BL597" i="93"/>
  <c r="BL598" i="93"/>
  <c r="BL599" i="93"/>
  <c r="BL600" i="93"/>
  <c r="BL601" i="93"/>
  <c r="BL602" i="93"/>
  <c r="BL603" i="93"/>
  <c r="BL604" i="93"/>
  <c r="BL605" i="93"/>
  <c r="BL606" i="93"/>
  <c r="BL607" i="93"/>
  <c r="BL608" i="93"/>
  <c r="BL609" i="93"/>
  <c r="BL610" i="93"/>
  <c r="BL611" i="93"/>
  <c r="BL612" i="93"/>
  <c r="BL613" i="93"/>
  <c r="BL614" i="93"/>
  <c r="BL615" i="93"/>
  <c r="BL616" i="93"/>
  <c r="BL617" i="93"/>
  <c r="BL618" i="93"/>
  <c r="BL619" i="93"/>
  <c r="BL620" i="93"/>
  <c r="BL621" i="93"/>
  <c r="BL622" i="93"/>
  <c r="BL623" i="93"/>
  <c r="BL624" i="93"/>
  <c r="BL625" i="93"/>
  <c r="BL626" i="93"/>
  <c r="BL627" i="93"/>
  <c r="BL628" i="93"/>
  <c r="BL629" i="93"/>
  <c r="BL630" i="93"/>
  <c r="BL631" i="93"/>
  <c r="BL632" i="93"/>
  <c r="BL633" i="93"/>
  <c r="BL634" i="93"/>
  <c r="BL635" i="93"/>
  <c r="BL636" i="93"/>
  <c r="BL637" i="93"/>
  <c r="BL638" i="93"/>
  <c r="BL639" i="93"/>
  <c r="BL640" i="93"/>
  <c r="BL641" i="93"/>
  <c r="BL642" i="93"/>
  <c r="BL643" i="93"/>
  <c r="BL644" i="93"/>
  <c r="BL645" i="93"/>
  <c r="BL646" i="93"/>
  <c r="BL647" i="93"/>
  <c r="BL648" i="93"/>
  <c r="BL649" i="93"/>
  <c r="BL650" i="93"/>
  <c r="BL651" i="93"/>
  <c r="BL652" i="93"/>
  <c r="BL653" i="93"/>
  <c r="BL654" i="93"/>
  <c r="BL655" i="93"/>
  <c r="BL656" i="93"/>
  <c r="BL657" i="93"/>
  <c r="BL658" i="93"/>
  <c r="BL659" i="93"/>
  <c r="BL660" i="93"/>
  <c r="BL661" i="93"/>
  <c r="BL662" i="93"/>
  <c r="BL663" i="93"/>
  <c r="BL664" i="93"/>
  <c r="BL665" i="93"/>
  <c r="BL666" i="93"/>
  <c r="BL667" i="93"/>
  <c r="BL668" i="93"/>
  <c r="BL669" i="93"/>
  <c r="BL670" i="93"/>
  <c r="BL671" i="93"/>
  <c r="BL672" i="93"/>
  <c r="BL673" i="93"/>
  <c r="BL674" i="93"/>
  <c r="BL675" i="93"/>
  <c r="BL676" i="93"/>
  <c r="BL677" i="93"/>
  <c r="BL678" i="93"/>
  <c r="BL679" i="93"/>
  <c r="BL680" i="93"/>
  <c r="BL681" i="93"/>
  <c r="BL682" i="93"/>
  <c r="BL683" i="93"/>
  <c r="BL684" i="93"/>
  <c r="BL685" i="93"/>
  <c r="BL686" i="93"/>
  <c r="BL687" i="93"/>
  <c r="BL688" i="93"/>
  <c r="BL689" i="93"/>
  <c r="BL690" i="93"/>
  <c r="BL691" i="93"/>
  <c r="BL692" i="93"/>
  <c r="BL693" i="93"/>
  <c r="BL694" i="93"/>
  <c r="BL695" i="93"/>
  <c r="BL696" i="93"/>
  <c r="BL697" i="93"/>
  <c r="BL698" i="93"/>
  <c r="BL699" i="93"/>
  <c r="BL700" i="93"/>
  <c r="BL701" i="93"/>
  <c r="BL702" i="93"/>
  <c r="BL703" i="93"/>
  <c r="BL704" i="93"/>
  <c r="BL705" i="93"/>
  <c r="BL706" i="93"/>
  <c r="BL707" i="93"/>
  <c r="BL708" i="93"/>
  <c r="BL709" i="93"/>
  <c r="BL710" i="93"/>
  <c r="BL711" i="93"/>
  <c r="BL712" i="93"/>
  <c r="BL713" i="93"/>
  <c r="BL714" i="93"/>
  <c r="BL715" i="93"/>
  <c r="BL716" i="93"/>
  <c r="BL717" i="93"/>
  <c r="BL718" i="93"/>
  <c r="BL719" i="93"/>
  <c r="BL720" i="93"/>
  <c r="BL721" i="93"/>
  <c r="BL722" i="93"/>
  <c r="BL723" i="93"/>
  <c r="BL724" i="93"/>
  <c r="BL725" i="93"/>
  <c r="BL726" i="93"/>
  <c r="BL727" i="93"/>
  <c r="BL728" i="93"/>
  <c r="BL729" i="93"/>
  <c r="BL730" i="93"/>
  <c r="BL731" i="93"/>
  <c r="BL732" i="93"/>
  <c r="BL733" i="93"/>
  <c r="BL734" i="93"/>
  <c r="BL735" i="93"/>
  <c r="BL736" i="93"/>
  <c r="BL737" i="93"/>
  <c r="BL738" i="93"/>
  <c r="BL739" i="93"/>
  <c r="BL740" i="93"/>
  <c r="BL741" i="93"/>
  <c r="BL742" i="93"/>
  <c r="BL743" i="93"/>
  <c r="BL744" i="93"/>
  <c r="BL745" i="93"/>
  <c r="BL746" i="93"/>
  <c r="BL747" i="93"/>
  <c r="BL748" i="93"/>
  <c r="BL749" i="93"/>
  <c r="BL750" i="93"/>
  <c r="BL751" i="93"/>
  <c r="BL752" i="93"/>
  <c r="BL753" i="93"/>
  <c r="BL754" i="93"/>
  <c r="BL755" i="93"/>
  <c r="BL756" i="93"/>
  <c r="BL757" i="93"/>
  <c r="BL758" i="93"/>
  <c r="BL759" i="93"/>
  <c r="BL760" i="93"/>
  <c r="BL761" i="93"/>
  <c r="BL762" i="93"/>
  <c r="BL763" i="93"/>
  <c r="BL764" i="93"/>
  <c r="BL765" i="93"/>
  <c r="BL766" i="93"/>
  <c r="BL767" i="93"/>
  <c r="BL768" i="93"/>
  <c r="BL769" i="93"/>
  <c r="BL770" i="93"/>
  <c r="BL771" i="93"/>
  <c r="BL772" i="93"/>
  <c r="BL773" i="93"/>
  <c r="BL774" i="93"/>
  <c r="BL775" i="93"/>
  <c r="BL776" i="93"/>
  <c r="BL777" i="93"/>
  <c r="BL778" i="93"/>
  <c r="BL779" i="93"/>
  <c r="BL780" i="93"/>
  <c r="BL781" i="93"/>
  <c r="BL782" i="93"/>
  <c r="BL783" i="93"/>
  <c r="BL784" i="93"/>
  <c r="BL785" i="93"/>
  <c r="BL786" i="93"/>
  <c r="BL787" i="93"/>
  <c r="BL788" i="93"/>
  <c r="BL789" i="93"/>
  <c r="BL790" i="93"/>
  <c r="BL791" i="93"/>
  <c r="BL792" i="93"/>
  <c r="BL793" i="93"/>
  <c r="BL794" i="93"/>
  <c r="BL795" i="93"/>
  <c r="BL796" i="93"/>
  <c r="BL797" i="93"/>
  <c r="BL798" i="93"/>
  <c r="BL799" i="93"/>
  <c r="BL800" i="93"/>
  <c r="BL801" i="93"/>
  <c r="BL802" i="93"/>
  <c r="BL803" i="93"/>
  <c r="BL804" i="93"/>
  <c r="BL805" i="93"/>
  <c r="BL806" i="93"/>
  <c r="BL807" i="93"/>
  <c r="BL808" i="93"/>
  <c r="BL809" i="93"/>
  <c r="BL810" i="93"/>
  <c r="BL811" i="93"/>
  <c r="BL812" i="93"/>
  <c r="BL813" i="93"/>
  <c r="BL814" i="93"/>
  <c r="BL815" i="93"/>
  <c r="BL816" i="93"/>
  <c r="BL817" i="93"/>
  <c r="BL818" i="93"/>
  <c r="BL819" i="93"/>
  <c r="BL820" i="93"/>
  <c r="BL821" i="93"/>
  <c r="BL822" i="93"/>
  <c r="BL823" i="93"/>
  <c r="BL824" i="93"/>
  <c r="BL825" i="93"/>
  <c r="BL826" i="93"/>
  <c r="BL827" i="93"/>
  <c r="BL828" i="93"/>
  <c r="BL829" i="93"/>
  <c r="BL830" i="93"/>
  <c r="BL831" i="93"/>
  <c r="BL832" i="93"/>
  <c r="BL833" i="93"/>
  <c r="BL834" i="93"/>
  <c r="BL835" i="93"/>
  <c r="BL836" i="93"/>
  <c r="BL837" i="93"/>
  <c r="BL838" i="93"/>
  <c r="BL839" i="93"/>
  <c r="BL840" i="93"/>
  <c r="BL841" i="93"/>
  <c r="BL842" i="93"/>
  <c r="BL843" i="93"/>
  <c r="BL844" i="93"/>
  <c r="BL845" i="93"/>
  <c r="BL846" i="93"/>
  <c r="BL847" i="93"/>
  <c r="BL848" i="93"/>
  <c r="BL849" i="93"/>
  <c r="BL850" i="93"/>
  <c r="BL851" i="93"/>
  <c r="BL852" i="93"/>
  <c r="BL853" i="93"/>
  <c r="BL854" i="93"/>
  <c r="BL855" i="93"/>
  <c r="BL856" i="93"/>
  <c r="BL857" i="93"/>
  <c r="BL858" i="93"/>
  <c r="BL859" i="93"/>
  <c r="BL860" i="93"/>
  <c r="BL861" i="93"/>
  <c r="BL862" i="93"/>
  <c r="BL863" i="93"/>
  <c r="BL864" i="93"/>
  <c r="BL865" i="93"/>
  <c r="BL866" i="93"/>
  <c r="BL867" i="93"/>
  <c r="BL868" i="93"/>
  <c r="BL869" i="93"/>
  <c r="BL870" i="93"/>
  <c r="BL871" i="93"/>
  <c r="BL872" i="93"/>
  <c r="BL873" i="93"/>
  <c r="BL874" i="93"/>
  <c r="BL875" i="93"/>
  <c r="BL876" i="93"/>
  <c r="BL877" i="93"/>
  <c r="BL878" i="93"/>
  <c r="BL879" i="93"/>
  <c r="BL880" i="93"/>
  <c r="BL881" i="93"/>
  <c r="BL882" i="93"/>
  <c r="BL883" i="93"/>
  <c r="BL884" i="93"/>
  <c r="BL885" i="93"/>
  <c r="BL886" i="93"/>
  <c r="BL887" i="93"/>
  <c r="BL888" i="93"/>
  <c r="BL889" i="93"/>
  <c r="BL890" i="93"/>
  <c r="BL891" i="93"/>
  <c r="BL892" i="93"/>
  <c r="BL893" i="93"/>
  <c r="BL894" i="93"/>
  <c r="BL895" i="93"/>
  <c r="BL896" i="93"/>
  <c r="BL897" i="93"/>
  <c r="BL898" i="93"/>
  <c r="BL899" i="93"/>
  <c r="BL900" i="93"/>
  <c r="BL901" i="93"/>
  <c r="BL902" i="93"/>
  <c r="BL903" i="93"/>
  <c r="BL904" i="93"/>
  <c r="BL905" i="93"/>
  <c r="BL906" i="93"/>
  <c r="BL907" i="93"/>
  <c r="BL908" i="93"/>
  <c r="BL909" i="93"/>
  <c r="BL910" i="93"/>
  <c r="BL911" i="93"/>
  <c r="BL912" i="93"/>
  <c r="BL913" i="93"/>
  <c r="BL914" i="93"/>
  <c r="BL915" i="93"/>
  <c r="BL916" i="93"/>
  <c r="BL917" i="93"/>
  <c r="BL918" i="93"/>
  <c r="BL919" i="93"/>
  <c r="BL920" i="93"/>
  <c r="BL921" i="93"/>
  <c r="BL922" i="93"/>
  <c r="BL923" i="93"/>
  <c r="BL924" i="93"/>
  <c r="BL925" i="93"/>
  <c r="BL926" i="93"/>
  <c r="BL927" i="93"/>
  <c r="BL928" i="93"/>
  <c r="BL929" i="93"/>
  <c r="BL930" i="93"/>
  <c r="BL931" i="93"/>
  <c r="BL932" i="93"/>
  <c r="BL933" i="93"/>
  <c r="BL934" i="93"/>
  <c r="BL935" i="93"/>
  <c r="BL936" i="93"/>
  <c r="BL937" i="93"/>
  <c r="BL938" i="93"/>
  <c r="BL939" i="93"/>
  <c r="BL940" i="93"/>
  <c r="BL941" i="93"/>
  <c r="BL942" i="93"/>
  <c r="BL943" i="93"/>
  <c r="BL944" i="93"/>
  <c r="BL945" i="93"/>
  <c r="BL946" i="93"/>
  <c r="BL947" i="93"/>
  <c r="BL948" i="93"/>
  <c r="BL949" i="93"/>
  <c r="BL950" i="93"/>
  <c r="BL951" i="93"/>
  <c r="BL952" i="93"/>
  <c r="BL953" i="93"/>
  <c r="BL954" i="93"/>
  <c r="BL955" i="93"/>
  <c r="BL956" i="93"/>
  <c r="BL957" i="93"/>
  <c r="BL958" i="93"/>
  <c r="BL959" i="93"/>
  <c r="BL960" i="93"/>
  <c r="BL961" i="93"/>
  <c r="BL962" i="93"/>
  <c r="BL963" i="93"/>
  <c r="BL964" i="93"/>
  <c r="BL965" i="93"/>
  <c r="BL966" i="93"/>
  <c r="BL967" i="93"/>
  <c r="BL968" i="93"/>
  <c r="BL969" i="93"/>
  <c r="BL970" i="93"/>
  <c r="BL971" i="93"/>
  <c r="BL972" i="93"/>
  <c r="BL973" i="93"/>
  <c r="BL974" i="93"/>
  <c r="BL975" i="93"/>
  <c r="BL976" i="93"/>
  <c r="BL977" i="93"/>
  <c r="BL978" i="93"/>
  <c r="BL979" i="93"/>
  <c r="BL980" i="93"/>
  <c r="BL981" i="93"/>
  <c r="BL982" i="93"/>
  <c r="BL983" i="93"/>
  <c r="BL984" i="93"/>
  <c r="BL985" i="93"/>
  <c r="BL986" i="93"/>
  <c r="BL987" i="93"/>
  <c r="BL988" i="93"/>
  <c r="BL989" i="93"/>
  <c r="BL990" i="93"/>
  <c r="BL991" i="93"/>
  <c r="BL992" i="93"/>
  <c r="BL993" i="93"/>
  <c r="BL994" i="93"/>
  <c r="BL995" i="93"/>
  <c r="BL996" i="93"/>
  <c r="BL997" i="93"/>
  <c r="BL998" i="93"/>
  <c r="BL999" i="93"/>
  <c r="BL1000" i="93"/>
  <c r="BL1001" i="93"/>
  <c r="BL1002" i="93"/>
  <c r="BL1003" i="93"/>
  <c r="BL1004" i="93"/>
  <c r="BL1005" i="93"/>
  <c r="BL1006" i="93"/>
  <c r="BL1007" i="93"/>
  <c r="BL1008" i="93"/>
  <c r="BL1009" i="93"/>
  <c r="BL1010" i="93"/>
  <c r="BL1011" i="93"/>
  <c r="BL1012" i="93"/>
  <c r="BL1013" i="93"/>
  <c r="BL1014" i="93"/>
  <c r="BL1015" i="93"/>
  <c r="BL1016" i="93"/>
  <c r="BL1017" i="93"/>
  <c r="BL1018" i="93"/>
  <c r="BL1019" i="93"/>
  <c r="BL1020" i="93"/>
  <c r="BL1021" i="93"/>
  <c r="BL1022" i="93"/>
  <c r="BL1023" i="93"/>
  <c r="BL1024" i="93"/>
  <c r="BL1025" i="93"/>
  <c r="BL1026" i="93"/>
  <c r="BL1027" i="93"/>
  <c r="BL1028" i="93"/>
  <c r="BL1029" i="93"/>
  <c r="BL1030" i="93"/>
  <c r="BL1031" i="93"/>
  <c r="BL1032" i="93"/>
  <c r="BL1033" i="93"/>
  <c r="BL1034" i="93"/>
  <c r="BL1035" i="93"/>
  <c r="BL1036" i="93"/>
  <c r="BL1037" i="93"/>
  <c r="BL1038" i="93"/>
  <c r="BL1039" i="93"/>
  <c r="BL1040" i="93"/>
  <c r="BL1041" i="93"/>
  <c r="BL1042" i="93"/>
  <c r="BL1043" i="93"/>
  <c r="BL1044" i="93"/>
  <c r="BL1045" i="93"/>
  <c r="BL1046" i="93"/>
  <c r="BL1047" i="93"/>
  <c r="BL1048" i="93"/>
  <c r="BL1049" i="93"/>
  <c r="BL1050" i="93"/>
  <c r="BL1051" i="93"/>
  <c r="BL1052" i="93"/>
  <c r="BL1053" i="93"/>
  <c r="BL1054" i="93"/>
  <c r="BL1055" i="93"/>
  <c r="BL1056" i="93"/>
  <c r="BL1057" i="93"/>
  <c r="BL1058" i="93"/>
  <c r="BL1059" i="93"/>
  <c r="BL1060" i="93"/>
  <c r="BL1061" i="93"/>
  <c r="BL1062" i="93"/>
  <c r="BL1063" i="93"/>
  <c r="BL1064" i="93"/>
  <c r="BL1065" i="93"/>
  <c r="BL1066" i="93"/>
  <c r="BL1067" i="93"/>
  <c r="BL1068" i="93"/>
  <c r="BL1069" i="93"/>
  <c r="BL1070" i="93"/>
  <c r="BL1071" i="93"/>
  <c r="BL1072" i="93"/>
  <c r="BL1073" i="93"/>
  <c r="BL1074" i="93"/>
  <c r="BL1075" i="93"/>
  <c r="BL1076" i="93"/>
  <c r="BL1077" i="93"/>
  <c r="BL1078" i="93"/>
  <c r="BL1079" i="93"/>
  <c r="BL1080" i="93"/>
  <c r="BL1081" i="93"/>
  <c r="BL1082" i="93"/>
  <c r="BL1083" i="93"/>
  <c r="BL1084" i="93"/>
  <c r="BL1085" i="93"/>
  <c r="BL1086" i="93"/>
  <c r="BL1087" i="93"/>
  <c r="BL1088" i="93"/>
  <c r="BL1089" i="93"/>
  <c r="BL1090" i="93"/>
  <c r="BL1091" i="93"/>
  <c r="BL1092" i="93"/>
  <c r="BL1093" i="93"/>
  <c r="BL1094" i="93"/>
  <c r="BL1095" i="93"/>
  <c r="BL1096" i="93"/>
  <c r="BL1097" i="93"/>
  <c r="BL1098" i="93"/>
  <c r="BL1099" i="93"/>
  <c r="BL1100" i="93"/>
  <c r="BL1101" i="93"/>
  <c r="BL1102" i="93"/>
  <c r="BL1103" i="93"/>
  <c r="BL1104" i="93"/>
  <c r="BL1105" i="93"/>
  <c r="BL1106" i="93"/>
  <c r="BL1107" i="93"/>
  <c r="BL1108" i="93"/>
  <c r="BL1109" i="93"/>
  <c r="BL1110" i="93"/>
  <c r="BL1111" i="93"/>
  <c r="BL1112" i="93"/>
  <c r="BL1113" i="93"/>
  <c r="BL1114" i="93"/>
  <c r="BL1115" i="93"/>
  <c r="BL1116" i="93"/>
  <c r="BL1117" i="93"/>
  <c r="BL1118" i="93"/>
  <c r="BL1119" i="93"/>
  <c r="BL1120" i="93"/>
  <c r="BL1121" i="93"/>
  <c r="BL1122" i="93"/>
  <c r="BL1123" i="93"/>
  <c r="BL1124" i="93"/>
  <c r="BL1125" i="93"/>
  <c r="BL1126" i="93"/>
  <c r="BL1127" i="93"/>
  <c r="BL1128" i="93"/>
  <c r="BL1129" i="93"/>
  <c r="BL1130" i="93"/>
  <c r="BL1131" i="93"/>
  <c r="BL1132" i="93"/>
  <c r="BL1133" i="93"/>
  <c r="BL1134" i="93"/>
  <c r="BL1135" i="93"/>
  <c r="BL1136" i="93"/>
  <c r="BL1137" i="93"/>
  <c r="BL1138" i="93"/>
  <c r="BL1139" i="93"/>
  <c r="BL1140" i="93"/>
  <c r="BL1141" i="93"/>
  <c r="BL1142" i="93"/>
  <c r="BL1143" i="93"/>
  <c r="BL1144" i="93"/>
  <c r="BL1145" i="93"/>
  <c r="BL1146" i="93"/>
  <c r="BL1147" i="93"/>
  <c r="BL1148" i="93"/>
  <c r="BL1149" i="93"/>
  <c r="BL1150" i="93"/>
  <c r="BL1151" i="93"/>
  <c r="BL1152" i="93"/>
  <c r="BL1153" i="93"/>
  <c r="BL1154" i="93"/>
  <c r="BL1155" i="93"/>
  <c r="BL1156" i="93"/>
  <c r="BL1157" i="93"/>
  <c r="BL1158" i="93"/>
  <c r="BL1159" i="93"/>
  <c r="BL1160" i="93"/>
  <c r="BL1161" i="93"/>
  <c r="BL1162" i="93"/>
  <c r="BL1163" i="93"/>
  <c r="BL1164" i="93"/>
  <c r="BL1165" i="93"/>
  <c r="BL1166" i="93"/>
  <c r="BL1167" i="93"/>
  <c r="BL1168" i="93"/>
  <c r="BL1169" i="93"/>
  <c r="BL1170" i="93"/>
  <c r="BL1171" i="93"/>
  <c r="BL1172" i="93"/>
  <c r="BL1173" i="93"/>
  <c r="BL1174" i="93"/>
  <c r="BL1175" i="93"/>
  <c r="BL1176" i="93"/>
  <c r="BL1177" i="93"/>
  <c r="BL1178" i="93"/>
  <c r="BL1179" i="93"/>
  <c r="BL1180" i="93"/>
  <c r="BL1181" i="93"/>
  <c r="BL1182" i="93"/>
  <c r="BL1183" i="93"/>
  <c r="BL1184" i="93"/>
  <c r="BL1185" i="93"/>
  <c r="BL1186" i="93"/>
  <c r="BL1187" i="93"/>
  <c r="BL1188" i="93"/>
  <c r="BL1189" i="93"/>
  <c r="BL1190" i="93"/>
  <c r="BL1191" i="93"/>
  <c r="BL1192" i="93"/>
  <c r="BL1193" i="93"/>
  <c r="BL1194" i="93"/>
  <c r="BL1195" i="93"/>
  <c r="BL1196" i="93"/>
  <c r="BL1197" i="93"/>
  <c r="BL1198" i="93"/>
  <c r="BL1199" i="93"/>
  <c r="BL1200" i="93"/>
  <c r="BL1201" i="93"/>
  <c r="BL1202" i="93"/>
  <c r="BL1203" i="93"/>
  <c r="BL1204" i="93"/>
  <c r="BL1205" i="93"/>
  <c r="BL1206" i="93"/>
  <c r="BL1207" i="93"/>
  <c r="BL1208" i="93"/>
  <c r="BL1209" i="93"/>
  <c r="BL1210" i="93"/>
  <c r="BL1211" i="93"/>
  <c r="BL1212" i="93"/>
  <c r="BL1213" i="93"/>
  <c r="BL1214" i="93"/>
  <c r="BL1215" i="93"/>
  <c r="BL1216" i="93"/>
  <c r="BL1217" i="93"/>
  <c r="BL1218" i="93"/>
  <c r="BL1219" i="93"/>
  <c r="BL1220" i="93"/>
  <c r="BL1221" i="93"/>
  <c r="BL1222" i="93"/>
  <c r="BL1223" i="93"/>
  <c r="BL1224" i="93"/>
  <c r="BL1225" i="93"/>
  <c r="BL1226" i="93"/>
  <c r="BL1227" i="93"/>
  <c r="BL1228" i="93"/>
  <c r="BL1229" i="93"/>
  <c r="BL1230" i="93"/>
  <c r="BL1231" i="93"/>
  <c r="BL1232" i="93"/>
  <c r="BL1233" i="93"/>
  <c r="BL1234" i="93"/>
  <c r="BL1235" i="93"/>
  <c r="BL1236" i="93"/>
  <c r="BL1237" i="93"/>
  <c r="BL1238" i="93"/>
  <c r="BL1239" i="93"/>
  <c r="BL1240" i="93"/>
  <c r="BL1241" i="93"/>
  <c r="BL1242" i="93"/>
  <c r="BL1243" i="93"/>
  <c r="BL1244" i="93"/>
  <c r="BL1245" i="93"/>
  <c r="BL1246" i="93"/>
  <c r="BL1247" i="93"/>
  <c r="BL1248" i="93"/>
  <c r="BL1249" i="93"/>
  <c r="BL1250" i="93"/>
  <c r="BL1251" i="93"/>
  <c r="BL1252" i="93"/>
  <c r="BL1253" i="93"/>
  <c r="BL1254" i="93"/>
  <c r="BL1255" i="93"/>
  <c r="BL1256" i="93"/>
  <c r="BL1257" i="93"/>
  <c r="BL1258" i="93"/>
  <c r="BL1259" i="93"/>
  <c r="BL1260" i="93"/>
  <c r="BL1261" i="93"/>
  <c r="BL1262" i="93"/>
  <c r="BL1263" i="93"/>
  <c r="BL1264" i="93"/>
  <c r="BL1265" i="93"/>
  <c r="BL1266" i="93"/>
  <c r="BL1267" i="93"/>
  <c r="BL1268" i="93"/>
  <c r="BL1269" i="93"/>
  <c r="BL1270" i="93"/>
  <c r="BL1271" i="93"/>
  <c r="BL1272" i="93"/>
  <c r="BL1273" i="93"/>
  <c r="BL1274" i="93"/>
  <c r="BL1275" i="93"/>
  <c r="BL1276" i="93"/>
  <c r="BL1277" i="93"/>
  <c r="BL1278" i="93"/>
  <c r="BL1279" i="93"/>
  <c r="BL1280" i="93"/>
  <c r="BL1281" i="93"/>
  <c r="BL1282" i="93"/>
  <c r="BL1283" i="93"/>
  <c r="BL1284" i="93"/>
  <c r="BL1285" i="93"/>
  <c r="BL1286" i="93"/>
  <c r="BL1287" i="93"/>
  <c r="BL1288" i="93"/>
  <c r="BL1289" i="93"/>
  <c r="BL1290" i="93"/>
  <c r="BL1291" i="93"/>
  <c r="BL1292" i="93"/>
  <c r="BL1293" i="93"/>
  <c r="BL1294" i="93"/>
  <c r="BL1295" i="93"/>
  <c r="BL1296" i="93"/>
  <c r="BL1297" i="93"/>
  <c r="BL1298" i="93"/>
  <c r="BL1299" i="93"/>
  <c r="BL1300" i="93"/>
  <c r="BL1301" i="93"/>
  <c r="BL1302" i="93"/>
  <c r="BL1303" i="93"/>
  <c r="BL1304" i="93"/>
  <c r="BL1305" i="93"/>
  <c r="BL1306" i="93"/>
  <c r="BL1307" i="93"/>
  <c r="BL1308" i="93"/>
  <c r="BL1309" i="93"/>
  <c r="BL1310" i="93"/>
  <c r="BL1311" i="93"/>
  <c r="BL1312" i="93"/>
  <c r="BL1313" i="93"/>
  <c r="BL1314" i="93"/>
  <c r="BL1315" i="93"/>
  <c r="BL1316" i="93"/>
  <c r="BL1317" i="93"/>
  <c r="BL1318" i="93"/>
  <c r="BL1319" i="93"/>
  <c r="BL1320" i="93"/>
  <c r="BL1321" i="93"/>
  <c r="BL1322" i="93"/>
  <c r="BL1323" i="93"/>
  <c r="BL1324" i="93"/>
  <c r="BL1325" i="93"/>
  <c r="BL1326" i="93"/>
  <c r="BL1327" i="93"/>
  <c r="BL1328" i="93"/>
  <c r="BL1329" i="93"/>
  <c r="BL1330" i="93"/>
  <c r="BL1331" i="93"/>
  <c r="BL1332" i="93"/>
  <c r="BL1333" i="93"/>
  <c r="BL1334" i="93"/>
  <c r="BL1335" i="93"/>
  <c r="BL1336" i="93"/>
  <c r="BL1337" i="93"/>
  <c r="BL1338" i="93"/>
  <c r="BL1339" i="93"/>
  <c r="BL1340" i="93"/>
  <c r="BL1341" i="93"/>
  <c r="BL1342" i="93"/>
  <c r="BL1343" i="93"/>
  <c r="BL1344" i="93"/>
  <c r="BL1345" i="93"/>
  <c r="BL1346" i="93"/>
  <c r="BL1347" i="93"/>
  <c r="BL1348" i="93"/>
  <c r="BL1349" i="93"/>
  <c r="BL1350" i="93"/>
  <c r="BL1351" i="93"/>
  <c r="BL1352" i="93"/>
  <c r="BL1353" i="93"/>
  <c r="BL1354" i="93"/>
  <c r="BL1355" i="93"/>
  <c r="BL1356" i="93"/>
  <c r="BL1357" i="93"/>
  <c r="BL1358" i="93"/>
  <c r="BL1359" i="93"/>
  <c r="BL1360" i="93"/>
  <c r="BL1361" i="93"/>
  <c r="BL1362" i="93"/>
  <c r="BL1363" i="93"/>
  <c r="BL1364" i="93"/>
  <c r="BL1365" i="93"/>
  <c r="BL1366" i="93"/>
  <c r="BL1367" i="93"/>
  <c r="BL1368" i="93"/>
  <c r="BL1369" i="93"/>
  <c r="BL1370" i="93"/>
  <c r="BL1371" i="93"/>
  <c r="BL1372" i="93"/>
  <c r="BL1373" i="93"/>
  <c r="BL1374" i="93"/>
  <c r="BL1375" i="93"/>
  <c r="BL1376" i="93"/>
  <c r="BL1377" i="93"/>
  <c r="BL1378" i="93"/>
  <c r="BL1379" i="93"/>
  <c r="BL1380" i="93"/>
  <c r="BL1381" i="93"/>
  <c r="BL1382" i="93"/>
  <c r="BL1383" i="93"/>
  <c r="BL1384" i="93"/>
  <c r="BL1385" i="93"/>
  <c r="BL1386" i="93"/>
  <c r="BL1387" i="93"/>
  <c r="BL1388" i="93"/>
  <c r="BL1389" i="93"/>
  <c r="BL1390" i="93"/>
  <c r="BL1391" i="93"/>
  <c r="BL1392" i="93"/>
  <c r="BL1393" i="93"/>
  <c r="BL1394" i="93"/>
  <c r="BL1395" i="93"/>
  <c r="BL1396" i="93"/>
  <c r="BL1397" i="93"/>
  <c r="BL1398" i="93"/>
  <c r="BL1399" i="93"/>
  <c r="BL1400" i="93"/>
  <c r="BL1401" i="93"/>
  <c r="BL1402" i="93"/>
  <c r="BL1403" i="93"/>
  <c r="BL1404" i="93"/>
  <c r="BL1405" i="93"/>
  <c r="BL1406" i="93"/>
  <c r="BL1407" i="93"/>
  <c r="BL1408" i="93"/>
  <c r="BL1409" i="93"/>
  <c r="BL1410" i="93"/>
  <c r="BL1411" i="93"/>
  <c r="BL1412" i="93"/>
  <c r="BL1413" i="93"/>
  <c r="BL1414" i="93"/>
  <c r="BL1415" i="93"/>
  <c r="BL1416" i="93"/>
  <c r="BL1417" i="93"/>
  <c r="BL1418" i="93"/>
  <c r="BL1419" i="93"/>
  <c r="BL1420" i="93"/>
  <c r="BL1421" i="93"/>
  <c r="BL1422" i="93"/>
  <c r="BL1423" i="93"/>
  <c r="BL1424" i="93"/>
  <c r="BL1425" i="93"/>
  <c r="BL1426" i="93"/>
  <c r="BL1427" i="93"/>
  <c r="BL1428" i="93"/>
  <c r="BL1429" i="93"/>
  <c r="BL1430" i="93"/>
  <c r="BL1431" i="93"/>
  <c r="BL1432" i="93"/>
  <c r="BL1433" i="93"/>
  <c r="BL1434" i="93"/>
  <c r="BL1435" i="93"/>
  <c r="BL1436" i="93"/>
  <c r="BL1437" i="93"/>
  <c r="BL1438" i="93"/>
  <c r="BL1439" i="93"/>
  <c r="BL1440" i="93"/>
  <c r="BL1441" i="93"/>
  <c r="BL1442" i="93"/>
  <c r="BL1443" i="93"/>
  <c r="BL1444" i="93"/>
  <c r="BL1445" i="93"/>
  <c r="BL1446" i="93"/>
  <c r="BL1447" i="93"/>
  <c r="BL1448" i="93"/>
  <c r="BL1449" i="93"/>
  <c r="BL1450" i="93"/>
  <c r="BL1451" i="93"/>
  <c r="BL1452" i="93"/>
  <c r="BL1453" i="93"/>
  <c r="BL1454" i="93"/>
  <c r="BL1455" i="93"/>
  <c r="BL1456" i="93"/>
  <c r="BL1457" i="93"/>
  <c r="BL1458" i="93"/>
  <c r="BL1459" i="93"/>
  <c r="BL1460" i="93"/>
  <c r="BL1461" i="93"/>
  <c r="BL1462" i="93"/>
  <c r="BL1463" i="93"/>
  <c r="BL1464" i="93"/>
  <c r="BL1465" i="93"/>
  <c r="BL1466" i="93"/>
  <c r="BL1467" i="93"/>
  <c r="BL1468" i="93"/>
  <c r="BL1469" i="93"/>
  <c r="BL1470" i="93"/>
  <c r="BL1471" i="93"/>
  <c r="BL1472" i="93"/>
  <c r="BL1473" i="93"/>
  <c r="BL1474" i="93"/>
  <c r="BL1475" i="93"/>
  <c r="BL1476" i="93"/>
  <c r="BL1477" i="93"/>
  <c r="BL1478" i="93"/>
  <c r="BL1479" i="93"/>
  <c r="BL1480" i="93"/>
  <c r="BL1481" i="93"/>
  <c r="BL1482" i="93"/>
  <c r="BL1483" i="93"/>
  <c r="BL1484" i="93"/>
  <c r="BL1485" i="93"/>
  <c r="BL1486" i="93"/>
  <c r="BL1487" i="93"/>
  <c r="BL1488" i="93"/>
  <c r="BL1489" i="93"/>
  <c r="BL1490" i="93"/>
  <c r="BL1491" i="93"/>
  <c r="BL1492" i="93"/>
  <c r="BL1493" i="93"/>
  <c r="BL1494" i="93"/>
  <c r="BL1495" i="93"/>
  <c r="BL1496" i="93"/>
  <c r="BL1497" i="93"/>
  <c r="BL1498" i="93"/>
  <c r="BL1499" i="93"/>
  <c r="BL1500" i="93"/>
  <c r="BL1501" i="93"/>
  <c r="BL1502" i="93"/>
  <c r="BL1503" i="93"/>
  <c r="BL1504" i="93"/>
  <c r="BL1505" i="93"/>
  <c r="BL1506" i="93"/>
  <c r="BL1507" i="93"/>
  <c r="BL1508" i="93"/>
  <c r="BL1509" i="93"/>
  <c r="BL1510" i="93"/>
  <c r="BL1511" i="93"/>
  <c r="BL1512" i="93"/>
  <c r="BL1513" i="93"/>
  <c r="BL1514" i="93"/>
  <c r="BL1515" i="93"/>
  <c r="BL1516" i="93"/>
  <c r="BL1517" i="93"/>
  <c r="BL1518" i="93"/>
  <c r="BL1519" i="93"/>
  <c r="BL1520" i="93"/>
  <c r="BL1521" i="93"/>
  <c r="BL1522" i="93"/>
  <c r="BL1523" i="93"/>
  <c r="BL1524" i="93"/>
  <c r="BL1525" i="93"/>
  <c r="BL1526" i="93"/>
  <c r="BL1527" i="93"/>
  <c r="BL1528" i="93"/>
  <c r="BL1529" i="93"/>
  <c r="BL1530" i="93"/>
  <c r="BL1531" i="93"/>
  <c r="BL1532" i="93"/>
  <c r="BL1533" i="93"/>
  <c r="BL1534" i="93"/>
  <c r="BL1535" i="93"/>
  <c r="BL1536" i="93"/>
  <c r="BL1537" i="93"/>
  <c r="BL1538" i="93"/>
  <c r="BL1539" i="93"/>
  <c r="BL1540" i="93"/>
  <c r="BL1541" i="93"/>
  <c r="BL1542" i="93"/>
  <c r="BL1543" i="93"/>
  <c r="BL1544" i="93"/>
  <c r="BL1545" i="93"/>
  <c r="BL1546" i="93"/>
  <c r="BL1547" i="93"/>
  <c r="BL1548" i="93"/>
  <c r="BL1549" i="93"/>
  <c r="BL1550" i="93"/>
  <c r="BL1551" i="93"/>
  <c r="BL1552" i="93"/>
  <c r="BL1553" i="93"/>
  <c r="BL1554" i="93"/>
  <c r="BL1555" i="93"/>
  <c r="BL1556" i="93"/>
  <c r="BL1557" i="93"/>
  <c r="BL1558" i="93"/>
  <c r="BL1559" i="93"/>
  <c r="BL1560" i="93"/>
  <c r="BL1561" i="93"/>
  <c r="BL1562" i="93"/>
  <c r="BL1563" i="93"/>
  <c r="BL1564" i="93"/>
  <c r="BL1565" i="93"/>
  <c r="BL1566" i="93"/>
  <c r="BL1567" i="93"/>
  <c r="BL1568" i="93"/>
  <c r="BL1569" i="93"/>
  <c r="BL1570" i="93"/>
  <c r="BL1571" i="93"/>
  <c r="BL1572" i="93"/>
  <c r="BL1573" i="93"/>
  <c r="BL1574" i="93"/>
  <c r="BL1575" i="93"/>
  <c r="BL1576" i="93"/>
  <c r="BL1577" i="93"/>
  <c r="BL1578" i="93"/>
  <c r="BL1579" i="93"/>
  <c r="BL1580" i="93"/>
  <c r="BL1581" i="93"/>
  <c r="BL1582" i="93"/>
  <c r="BL1583" i="93"/>
  <c r="BL1584" i="93"/>
  <c r="BL1585" i="93"/>
  <c r="BL1586" i="93"/>
  <c r="BL1587" i="93"/>
  <c r="BL1588" i="93"/>
  <c r="BL1589" i="93"/>
  <c r="BL1590" i="93"/>
  <c r="BL1591" i="93"/>
  <c r="BL1592" i="93"/>
  <c r="BL1593" i="93"/>
  <c r="BL1594" i="93"/>
  <c r="BL1595" i="93"/>
  <c r="BL1596" i="93"/>
  <c r="BL1597" i="93"/>
  <c r="BL1598" i="93"/>
  <c r="BL1599" i="93"/>
  <c r="BL1600" i="93"/>
  <c r="BL1601" i="93"/>
  <c r="BL1602" i="93"/>
  <c r="BL1603" i="93"/>
  <c r="BL1604" i="93"/>
  <c r="BL1605" i="93"/>
  <c r="BL1606" i="93"/>
  <c r="BL1607" i="93"/>
  <c r="BL1608" i="93"/>
  <c r="BL1609" i="93"/>
  <c r="BL1610" i="93"/>
  <c r="BL1611" i="93"/>
  <c r="BL1612" i="93"/>
  <c r="BL1613" i="93"/>
  <c r="BL1614" i="93"/>
  <c r="BL1615" i="93"/>
  <c r="BL1616" i="93"/>
  <c r="BL1617" i="93"/>
  <c r="BL1618" i="93"/>
  <c r="BL1619" i="93"/>
  <c r="BL1620" i="93"/>
  <c r="BL1621" i="93"/>
  <c r="BL1622" i="93"/>
  <c r="BL1623" i="93"/>
  <c r="BL1624" i="93"/>
  <c r="BL1625" i="93"/>
  <c r="BL1626" i="93"/>
  <c r="BL1627" i="93"/>
  <c r="BL1628" i="93"/>
  <c r="BL1629" i="93"/>
  <c r="BL1630" i="93"/>
  <c r="BL1631" i="93"/>
  <c r="BL1632" i="93"/>
  <c r="BL1633" i="93"/>
  <c r="BL1634" i="93"/>
  <c r="BL1635" i="93"/>
  <c r="BL1636" i="93"/>
  <c r="BL1637" i="93"/>
  <c r="BL1638" i="93"/>
  <c r="BL1639" i="93"/>
  <c r="BL1640" i="93"/>
  <c r="BL1641" i="93"/>
  <c r="BL1642" i="93"/>
  <c r="BL1643" i="93"/>
  <c r="BL1644" i="93"/>
  <c r="BL1645" i="93"/>
  <c r="BL1646" i="93"/>
  <c r="BL1647" i="93"/>
  <c r="BL1648" i="93"/>
  <c r="BL1649" i="93"/>
  <c r="BL1650" i="93"/>
  <c r="BL1651" i="93"/>
  <c r="BL1652" i="93"/>
  <c r="BL1653" i="93"/>
  <c r="BL1654" i="93"/>
  <c r="BL1655" i="93"/>
  <c r="BL1656" i="93"/>
  <c r="BL1657" i="93"/>
  <c r="BL1658" i="93"/>
  <c r="BL1659" i="93"/>
  <c r="BL1660" i="93"/>
  <c r="BL1661" i="93"/>
  <c r="BL1662" i="93"/>
  <c r="BL1663" i="93"/>
  <c r="BL1664" i="93"/>
  <c r="BL1665" i="93"/>
  <c r="BL1666" i="93"/>
  <c r="BL1667" i="93"/>
  <c r="BL1668" i="93"/>
  <c r="BL1669" i="93"/>
  <c r="BL1670" i="93"/>
  <c r="BL1671" i="93"/>
  <c r="BL1672" i="93"/>
  <c r="BL1673" i="93"/>
  <c r="BL1674" i="93"/>
  <c r="BL1675" i="93"/>
  <c r="BL1676" i="93"/>
  <c r="BL1677" i="93"/>
  <c r="BL1678" i="93"/>
  <c r="BL1679" i="93"/>
  <c r="BL1680" i="93"/>
  <c r="BL1681" i="93"/>
  <c r="BL1682" i="93"/>
  <c r="BL1683" i="93"/>
  <c r="BL1684" i="93"/>
  <c r="BL1685" i="93"/>
  <c r="BL1686" i="93"/>
  <c r="BL1687" i="93"/>
  <c r="BL1688" i="93"/>
  <c r="BL1689" i="93"/>
  <c r="BL1690" i="93"/>
  <c r="BL1691" i="93"/>
  <c r="BL1692" i="93"/>
  <c r="BL1693" i="93"/>
  <c r="BL1694" i="93"/>
  <c r="BL1695" i="93"/>
  <c r="BL1696" i="93"/>
  <c r="BL1697" i="93"/>
  <c r="BL1698" i="93"/>
  <c r="BL1699" i="93"/>
  <c r="BL1700" i="93"/>
  <c r="BL1701" i="93"/>
  <c r="BL1702" i="93"/>
  <c r="BL1703" i="93"/>
  <c r="BL1704" i="93"/>
  <c r="BL1705" i="93"/>
  <c r="BL1706" i="93"/>
  <c r="BL1707" i="93"/>
  <c r="BL1708" i="93"/>
  <c r="BL1709" i="93"/>
  <c r="BL1710" i="93"/>
  <c r="BL1711" i="93"/>
  <c r="BL1712" i="93"/>
  <c r="BL1713" i="93"/>
  <c r="BL1714" i="93"/>
  <c r="BL1715" i="93"/>
  <c r="BL1716" i="93"/>
  <c r="BL1717" i="93"/>
  <c r="BL1718" i="93"/>
  <c r="BL1719" i="93"/>
  <c r="BL1720" i="93"/>
  <c r="BL1721" i="93"/>
  <c r="BL1722" i="93"/>
  <c r="BL1723" i="93"/>
  <c r="BL1724" i="93"/>
  <c r="BL1725" i="93"/>
  <c r="BL1726" i="93"/>
  <c r="BL1727" i="93"/>
  <c r="BL1728" i="93"/>
  <c r="BL1729" i="93"/>
  <c r="BL1730" i="93"/>
  <c r="BL1731" i="93"/>
  <c r="BL1732" i="93"/>
  <c r="BL1733" i="93"/>
  <c r="BL1734" i="93"/>
  <c r="BL1735" i="93"/>
  <c r="BL1736" i="93"/>
  <c r="BL1737" i="93"/>
  <c r="BL1738" i="93"/>
  <c r="BL1739" i="93"/>
  <c r="BL1740" i="93"/>
  <c r="BL1741" i="93"/>
  <c r="BL1742" i="93"/>
  <c r="BL1743" i="93"/>
  <c r="BL1744" i="93"/>
  <c r="BL1745" i="93"/>
  <c r="BL1746" i="93"/>
  <c r="BL1747" i="93"/>
  <c r="BL1748" i="93"/>
  <c r="BL1749" i="93"/>
  <c r="BL1750" i="93"/>
  <c r="BL1751" i="93"/>
  <c r="BL1752" i="93"/>
  <c r="BL1753" i="93"/>
  <c r="BL1754" i="93"/>
  <c r="BL1755" i="93"/>
  <c r="BL1756" i="93"/>
  <c r="BL1757" i="93"/>
  <c r="BL1758" i="93"/>
  <c r="BL1759" i="93"/>
  <c r="BL1760" i="93"/>
  <c r="BL1761" i="93"/>
  <c r="BL1762" i="93"/>
  <c r="BL1763" i="93"/>
  <c r="BL1764" i="93"/>
  <c r="BL1765" i="93"/>
  <c r="BL1766" i="93"/>
  <c r="BL1767" i="93"/>
  <c r="BL1768" i="93"/>
  <c r="BL1769" i="93"/>
  <c r="BL1770" i="93"/>
  <c r="BL1771" i="93"/>
  <c r="BL1772" i="93"/>
  <c r="BL1773" i="93"/>
  <c r="BL1774" i="93"/>
  <c r="BL1775" i="93"/>
  <c r="BL1776" i="93"/>
  <c r="BL1777" i="93"/>
  <c r="BL1778" i="93"/>
  <c r="BL1779" i="93"/>
  <c r="BL1780" i="93"/>
  <c r="BL1781" i="93"/>
  <c r="BL1782" i="93"/>
  <c r="BL1783" i="93"/>
  <c r="BL1784" i="93"/>
  <c r="BL1785" i="93"/>
  <c r="BL1786" i="93"/>
  <c r="BL1787" i="93"/>
  <c r="BL1788" i="93"/>
  <c r="BL1789" i="93"/>
  <c r="BL1790" i="93"/>
  <c r="BL1791" i="93"/>
  <c r="BL1792" i="93"/>
  <c r="BL1793" i="93"/>
  <c r="BL1794" i="93"/>
  <c r="BL1795" i="93"/>
  <c r="BL1796" i="93"/>
  <c r="BL1797" i="93"/>
  <c r="BL1798" i="93"/>
  <c r="BL1799" i="93"/>
  <c r="BL1800" i="93"/>
  <c r="BL1801" i="93"/>
  <c r="BL1802" i="93"/>
  <c r="BL1803" i="93"/>
  <c r="BL1804" i="93"/>
  <c r="BL1805" i="93"/>
  <c r="BL1806" i="93"/>
  <c r="BL1807" i="93"/>
  <c r="BL1808" i="93"/>
  <c r="BL1809" i="93"/>
  <c r="BL1810" i="93"/>
  <c r="BL1811" i="93"/>
  <c r="BL1812" i="93"/>
  <c r="BL1813" i="93"/>
  <c r="BL1814" i="93"/>
  <c r="BL1815" i="93"/>
  <c r="BL1816" i="93"/>
  <c r="BL1817" i="93"/>
  <c r="BL1818" i="93"/>
  <c r="BL1819" i="93"/>
  <c r="BL1820" i="93"/>
  <c r="BL1821" i="93"/>
  <c r="BL1822" i="93"/>
  <c r="BL1823" i="93"/>
  <c r="BL1824" i="93"/>
  <c r="BL1825" i="93"/>
  <c r="BL1826" i="93"/>
  <c r="BL1827" i="93"/>
  <c r="BL1828" i="93"/>
  <c r="BL1829" i="93"/>
  <c r="BL1830" i="93"/>
  <c r="BL1831" i="93"/>
  <c r="BL1832" i="93"/>
  <c r="BL1833" i="93"/>
  <c r="BL1834" i="93"/>
  <c r="BL1835" i="93"/>
  <c r="BL1836" i="93"/>
  <c r="BL1837" i="93"/>
  <c r="BL1838" i="93"/>
  <c r="BL1839" i="93"/>
  <c r="BL1840" i="93"/>
  <c r="BL1841" i="93"/>
  <c r="BL1842" i="93"/>
  <c r="BL1843" i="93"/>
  <c r="BL1844" i="93"/>
  <c r="BL1845" i="93"/>
  <c r="BL1846" i="93"/>
  <c r="BL1847" i="93"/>
  <c r="BL1848" i="93"/>
  <c r="BL1849" i="93"/>
  <c r="BL1850" i="93"/>
  <c r="BL1851" i="93"/>
  <c r="BL1852" i="93"/>
  <c r="BL1853" i="93"/>
  <c r="BL1854" i="93"/>
  <c r="BL1855" i="93"/>
  <c r="BL1856" i="93"/>
  <c r="BL1857" i="93"/>
  <c r="BL1858" i="93"/>
  <c r="BL1859" i="93"/>
  <c r="BL1860" i="93"/>
  <c r="BL1861" i="93"/>
  <c r="BL1862" i="93"/>
  <c r="BL1863" i="93"/>
  <c r="BL1864" i="93"/>
  <c r="BL1865" i="93"/>
  <c r="BL1866" i="93"/>
  <c r="BL1867" i="93"/>
  <c r="BL1868" i="93"/>
  <c r="BL1869" i="93"/>
  <c r="BL1870" i="93"/>
  <c r="BL1871" i="93"/>
  <c r="BL1872" i="93"/>
  <c r="BL1873" i="93"/>
  <c r="BL1874" i="93"/>
  <c r="BL1875" i="93"/>
  <c r="BL1876" i="93"/>
  <c r="BL1877" i="93"/>
  <c r="BL1878" i="93"/>
  <c r="BL1879" i="93"/>
  <c r="BL1880" i="93"/>
  <c r="BL1881" i="93"/>
  <c r="BL1882" i="93"/>
  <c r="BL1883" i="93"/>
  <c r="BL1884" i="93"/>
  <c r="BL1885" i="93"/>
  <c r="BL1886" i="93"/>
  <c r="BL1887" i="93"/>
  <c r="BL1888" i="93"/>
  <c r="BL1889" i="93"/>
  <c r="BL1890" i="93"/>
  <c r="BL1891" i="93"/>
  <c r="BL1892" i="93"/>
  <c r="BL1893" i="93"/>
  <c r="BL1894" i="93"/>
  <c r="BL1895" i="93"/>
  <c r="BL1896" i="93"/>
  <c r="BL1897" i="93"/>
  <c r="BL1898" i="93"/>
  <c r="BL1899" i="93"/>
  <c r="BL1900" i="93"/>
  <c r="BL1901" i="93"/>
  <c r="BL1902" i="93"/>
  <c r="BL1903" i="93"/>
  <c r="BL1904" i="93"/>
  <c r="BL1905" i="93"/>
  <c r="BL1906" i="93"/>
  <c r="BL1907" i="93"/>
  <c r="BL1908" i="93"/>
  <c r="BL1909" i="93"/>
  <c r="BL1910" i="93"/>
  <c r="BL1911" i="93"/>
  <c r="BL1912" i="93"/>
  <c r="BL1913" i="93"/>
  <c r="BL1914" i="93"/>
  <c r="BL1915" i="93"/>
  <c r="BL1916" i="93"/>
  <c r="BL1917" i="93"/>
  <c r="BL1918" i="93"/>
  <c r="BL1919" i="93"/>
  <c r="BL1920" i="93"/>
  <c r="BL1921" i="93"/>
  <c r="BL1922" i="93"/>
  <c r="BL1923" i="93"/>
  <c r="BL1924" i="93"/>
  <c r="BL1925" i="93"/>
  <c r="BL1926" i="93"/>
  <c r="BL1927" i="93"/>
  <c r="BL1928" i="93"/>
  <c r="BL1929" i="93"/>
  <c r="BL1930" i="93"/>
  <c r="BL1931" i="93"/>
  <c r="BL1932" i="93"/>
  <c r="BL1933" i="93"/>
  <c r="BL1934" i="93"/>
  <c r="BL1935" i="93"/>
  <c r="BL1936" i="93"/>
  <c r="BL1937" i="93"/>
  <c r="BL1938" i="93"/>
  <c r="BL1939" i="93"/>
  <c r="BL1940" i="93"/>
  <c r="BL1941" i="93"/>
  <c r="BL1942" i="93"/>
  <c r="BL1943" i="93"/>
  <c r="BL1944" i="93"/>
  <c r="BL1945" i="93"/>
  <c r="BL1946" i="93"/>
  <c r="BL1947" i="93"/>
  <c r="BL1948" i="93"/>
  <c r="BL1949" i="93"/>
  <c r="BL1950" i="93"/>
  <c r="BL1951" i="93"/>
  <c r="BL1952" i="93"/>
  <c r="BL1953" i="93"/>
  <c r="BL1954" i="93"/>
  <c r="BL1955" i="93"/>
  <c r="BL1956" i="93"/>
  <c r="BL1957" i="93"/>
  <c r="BL1958" i="93"/>
  <c r="BL1959" i="93"/>
  <c r="BL1960" i="93"/>
  <c r="BL1961" i="93"/>
  <c r="BL1962" i="93"/>
  <c r="BL1963" i="93"/>
  <c r="BL1964" i="93"/>
  <c r="BL1965" i="93"/>
  <c r="BL1966" i="93"/>
  <c r="BL1967" i="93"/>
  <c r="BL1968" i="93"/>
  <c r="BL1969" i="93"/>
  <c r="BL1970" i="93"/>
  <c r="BL1971" i="93"/>
  <c r="BL1972" i="93"/>
  <c r="BL1973" i="93"/>
  <c r="BL1974" i="93"/>
  <c r="BL1975" i="93"/>
  <c r="BL1976" i="93"/>
  <c r="BL1977" i="93"/>
  <c r="BL1978" i="93"/>
  <c r="BL1979" i="93"/>
  <c r="BL1980" i="93"/>
  <c r="BL1981" i="93"/>
  <c r="BL1982" i="93"/>
  <c r="BL1983" i="93"/>
  <c r="BL1984" i="93"/>
  <c r="BL1985" i="93"/>
  <c r="BL1986" i="93"/>
  <c r="BL1987" i="93"/>
  <c r="BL1988" i="93"/>
  <c r="BL1989" i="93"/>
  <c r="BL1990" i="93"/>
  <c r="BL1991" i="93"/>
  <c r="BL1992" i="93"/>
  <c r="BL1993" i="93"/>
  <c r="BL1994" i="93"/>
  <c r="BL1995" i="93"/>
  <c r="BL1996" i="93"/>
  <c r="BL1997" i="93"/>
  <c r="BL1998" i="93"/>
  <c r="BL1999" i="93"/>
  <c r="BL2000" i="93"/>
  <c r="BL2001" i="93"/>
  <c r="BL2002" i="93"/>
  <c r="BL2003" i="93"/>
  <c r="BL2004" i="93"/>
  <c r="BL2005" i="93"/>
  <c r="BL2006" i="93"/>
  <c r="BL2007" i="93"/>
  <c r="BL2008" i="93"/>
  <c r="BL2009" i="93"/>
  <c r="BL2010" i="93"/>
  <c r="BL2011" i="93"/>
  <c r="BL2012" i="93"/>
  <c r="BL2013" i="93"/>
  <c r="BL2014" i="93"/>
  <c r="BL2015" i="93"/>
  <c r="BL2016" i="93"/>
  <c r="BL2017" i="93"/>
  <c r="BL2018" i="93"/>
  <c r="BL2019" i="93"/>
  <c r="BL2020" i="93"/>
  <c r="BL2021" i="93"/>
  <c r="BL2022" i="93"/>
  <c r="BL2023" i="93"/>
  <c r="BL2024" i="93"/>
  <c r="BL2025" i="93"/>
  <c r="BL2026" i="93"/>
  <c r="BL2027" i="93"/>
  <c r="BL2028" i="93"/>
  <c r="BL2029" i="93"/>
  <c r="BL2030" i="93"/>
  <c r="BL2031" i="93"/>
  <c r="BL2032" i="93"/>
  <c r="BL2033" i="93"/>
  <c r="BL2034" i="93"/>
  <c r="BL2035" i="93"/>
  <c r="BL2036" i="93"/>
  <c r="BL2037" i="93"/>
  <c r="BL2038" i="93"/>
  <c r="BL2039" i="93"/>
  <c r="BL2040" i="93"/>
  <c r="BL2041" i="93"/>
  <c r="BL2042" i="93"/>
  <c r="BL2043" i="93"/>
  <c r="BL2044" i="93"/>
  <c r="BL2045" i="93"/>
  <c r="BL2046" i="93"/>
  <c r="BL2047" i="93"/>
  <c r="BL2048" i="93"/>
  <c r="BL2049" i="93"/>
  <c r="BL2050" i="93"/>
  <c r="BL2051" i="93"/>
  <c r="BL2052" i="93"/>
  <c r="BL2053" i="93"/>
  <c r="BL2054" i="93"/>
  <c r="BL2055" i="93"/>
  <c r="BL2056" i="93"/>
  <c r="BL2057" i="93"/>
  <c r="BL2058" i="93"/>
  <c r="BL2059" i="93"/>
  <c r="BL2060" i="93"/>
  <c r="BL2061" i="93"/>
  <c r="BL2062" i="93"/>
  <c r="BL2063" i="93"/>
  <c r="BL2064" i="93"/>
  <c r="BL2065" i="93"/>
  <c r="BL2066" i="93"/>
  <c r="BL2067" i="93"/>
  <c r="BL2068" i="93"/>
  <c r="BL2069" i="93"/>
  <c r="BL2070" i="93"/>
  <c r="BL2071" i="93"/>
  <c r="BL2072" i="93"/>
  <c r="BL2073" i="93"/>
  <c r="BL2074" i="93"/>
  <c r="BL2075" i="93"/>
  <c r="BL2076" i="93"/>
  <c r="BL2077" i="93"/>
  <c r="BL2078" i="93"/>
  <c r="BL2079" i="93"/>
  <c r="BL2080" i="93"/>
  <c r="BL2081" i="93"/>
  <c r="BL2082" i="93"/>
  <c r="BL2083" i="93"/>
  <c r="BL2084" i="93"/>
  <c r="BL2085" i="93"/>
  <c r="BL2086" i="93"/>
  <c r="BL2087" i="93"/>
  <c r="BL2088" i="93"/>
  <c r="BL2089" i="93"/>
  <c r="BL2090" i="93"/>
  <c r="BL2091" i="93"/>
  <c r="BL2092" i="93"/>
  <c r="BL2093" i="93"/>
  <c r="BL2094" i="93"/>
  <c r="BL2095" i="93"/>
  <c r="BL2096" i="93"/>
  <c r="BL2097" i="93"/>
  <c r="BL2098" i="93"/>
  <c r="BL2099" i="93"/>
  <c r="BL2100" i="93"/>
  <c r="BL2101" i="93"/>
  <c r="BL2102" i="93"/>
  <c r="BL2103" i="93"/>
  <c r="BL2104" i="93"/>
  <c r="BL2105" i="93"/>
  <c r="BL2106" i="93"/>
  <c r="BL2107" i="93"/>
  <c r="BL2108" i="93"/>
  <c r="BL2109" i="93"/>
  <c r="BL2110" i="93"/>
  <c r="BL2111" i="93"/>
  <c r="BL2112" i="93"/>
  <c r="BL2113" i="93"/>
  <c r="BL2114" i="93"/>
  <c r="BL2115" i="93"/>
  <c r="BL2116" i="93"/>
  <c r="BL2117" i="93"/>
  <c r="BL2118" i="93"/>
  <c r="BL2119" i="93"/>
  <c r="BL2120" i="93"/>
  <c r="BL2121" i="93"/>
  <c r="BL2122" i="93"/>
  <c r="BL2123" i="93"/>
  <c r="BL2124" i="93"/>
  <c r="BL2125" i="93"/>
  <c r="BL2126" i="93"/>
  <c r="BL2127" i="93"/>
  <c r="BL2128" i="93"/>
  <c r="BL2129" i="93"/>
  <c r="BL2130" i="93"/>
  <c r="BL2131" i="93"/>
  <c r="BL2132" i="93"/>
  <c r="BL2133" i="93"/>
  <c r="BL2134" i="93"/>
  <c r="BL2135" i="93"/>
  <c r="BL2136" i="93"/>
  <c r="BL2137" i="93"/>
  <c r="BL2138" i="93"/>
  <c r="BL2139" i="93"/>
  <c r="BL2140" i="93"/>
  <c r="BL2141" i="93"/>
  <c r="BL2142" i="93"/>
  <c r="BL2143" i="93"/>
  <c r="BL2144" i="93"/>
  <c r="BL2145" i="93"/>
  <c r="BL2146" i="93"/>
  <c r="BL2147" i="93"/>
  <c r="BL2148" i="93"/>
  <c r="BL2149" i="93"/>
  <c r="BL2150" i="93"/>
  <c r="BL2151" i="93"/>
  <c r="BL2152" i="93"/>
  <c r="BL2153" i="93"/>
  <c r="BL2154" i="93"/>
  <c r="BL2155" i="93"/>
  <c r="BL2156" i="93"/>
  <c r="BL2157" i="93"/>
  <c r="BL2158" i="93"/>
  <c r="BL2159" i="93"/>
  <c r="BL2160" i="93"/>
  <c r="BL2161" i="93"/>
  <c r="BL2162" i="93"/>
  <c r="BL2163" i="93"/>
  <c r="BL2164" i="93"/>
  <c r="BL2165" i="93"/>
  <c r="BL2166" i="93"/>
  <c r="BL2167" i="93"/>
  <c r="BL2168" i="93"/>
  <c r="BL2169" i="93"/>
  <c r="BL2170" i="93"/>
  <c r="BL2171" i="93"/>
  <c r="BL2172" i="93"/>
  <c r="BL2173" i="93"/>
  <c r="BL2174" i="93"/>
  <c r="BL2175" i="93"/>
  <c r="BL2176" i="93"/>
  <c r="BL2177" i="93"/>
  <c r="BL2178" i="93"/>
  <c r="BL2179" i="93"/>
  <c r="BL2180" i="93"/>
  <c r="BL2181" i="93"/>
  <c r="BL2182" i="93"/>
  <c r="BL2183" i="93"/>
  <c r="BL2184" i="93"/>
  <c r="BL2185" i="93"/>
  <c r="BL2186" i="93"/>
  <c r="BL2187" i="93"/>
  <c r="BL2188" i="93"/>
  <c r="BL2189" i="93"/>
  <c r="BL2190" i="93"/>
  <c r="BL2191" i="93"/>
  <c r="BL2192" i="93"/>
  <c r="BL2193" i="93"/>
  <c r="BL2194" i="93"/>
  <c r="BL2195" i="93"/>
  <c r="BL2196" i="93"/>
  <c r="BL2197" i="93"/>
  <c r="BL2198" i="93"/>
  <c r="BL2199" i="93"/>
  <c r="BL2200" i="93"/>
  <c r="BL2201" i="93"/>
  <c r="BL2202" i="93"/>
  <c r="BL2203" i="93"/>
  <c r="BL2204" i="93"/>
  <c r="BL2205" i="93"/>
  <c r="BL2206" i="93"/>
  <c r="BL2207" i="93"/>
  <c r="BL2208" i="93"/>
  <c r="BL2209" i="93"/>
  <c r="BL2210" i="93"/>
  <c r="BL2211" i="93"/>
  <c r="BL2212" i="93"/>
  <c r="BL2213" i="93"/>
  <c r="BL2214" i="93"/>
  <c r="BL2215" i="93"/>
  <c r="BL2216" i="93"/>
  <c r="BL2217" i="93"/>
  <c r="BL2218" i="93"/>
  <c r="BL2219" i="93"/>
  <c r="BL2220" i="93"/>
  <c r="BL2221" i="93"/>
  <c r="BL2222" i="93"/>
  <c r="BL2223" i="93"/>
  <c r="BL2224" i="93"/>
  <c r="BL2225" i="93"/>
  <c r="BL2226" i="93"/>
  <c r="BL2227" i="93"/>
  <c r="BL2228" i="93"/>
  <c r="BL2229" i="93"/>
  <c r="BL2230" i="93"/>
  <c r="BL2231" i="93"/>
  <c r="BL2232" i="93"/>
  <c r="BL2233" i="93"/>
  <c r="BL2234" i="93"/>
  <c r="BL2235" i="93"/>
  <c r="BL2236" i="93"/>
  <c r="BL2237" i="93"/>
  <c r="BL2238" i="93"/>
  <c r="BL2239" i="93"/>
  <c r="BL2240" i="93"/>
  <c r="BL2241" i="93"/>
  <c r="BL2242" i="93"/>
  <c r="BL2243" i="93"/>
  <c r="BL2244" i="93"/>
  <c r="BL2245" i="93"/>
  <c r="BL2246" i="93"/>
  <c r="BL2247" i="93"/>
  <c r="BL2248" i="93"/>
  <c r="BL2249" i="93"/>
  <c r="BL2250" i="93"/>
  <c r="BL2251" i="93"/>
  <c r="BL2252" i="93"/>
  <c r="BL2253" i="93"/>
  <c r="BL2254" i="93"/>
  <c r="BL2255" i="93"/>
  <c r="BL2256" i="93"/>
  <c r="BL2257" i="93"/>
  <c r="BL2258" i="93"/>
  <c r="BL2259" i="93"/>
  <c r="BL2260" i="93"/>
  <c r="BL2261" i="93"/>
  <c r="BL2262" i="93"/>
  <c r="BL2263" i="93"/>
  <c r="BL2264" i="93"/>
  <c r="BL2265" i="93"/>
  <c r="BL2266" i="93"/>
  <c r="BL2267" i="93"/>
  <c r="BL2268" i="93"/>
  <c r="BL2269" i="93"/>
  <c r="BL2270" i="93"/>
  <c r="BL2271" i="93"/>
  <c r="BL2272" i="93"/>
  <c r="BL2273" i="93"/>
  <c r="BL2274" i="93"/>
  <c r="BL2275" i="93"/>
  <c r="BL2276" i="93"/>
  <c r="BL2277" i="93"/>
  <c r="BL2278" i="93"/>
  <c r="BL2279" i="93"/>
  <c r="BL2280" i="93"/>
  <c r="BL2281" i="93"/>
  <c r="BL2282" i="93"/>
  <c r="BL2283" i="93"/>
  <c r="BL2284" i="93"/>
  <c r="BL2285" i="93"/>
  <c r="BL2286" i="93"/>
  <c r="BL2287" i="93"/>
  <c r="BL2288" i="93"/>
  <c r="BL2289" i="93"/>
  <c r="BL2290" i="93"/>
  <c r="BL2291" i="93"/>
  <c r="BL2292" i="93"/>
  <c r="BL2293" i="93"/>
  <c r="BL2294" i="93"/>
  <c r="BL2295" i="93"/>
  <c r="BL2296" i="93"/>
  <c r="BL2297" i="93"/>
  <c r="BL2298" i="93"/>
  <c r="BL2299" i="93"/>
  <c r="BL2300" i="93"/>
  <c r="BL2301" i="93"/>
  <c r="BM2" i="93"/>
  <c r="BM3" i="93"/>
  <c r="BM4" i="93"/>
  <c r="BM5" i="93"/>
  <c r="BM6" i="93"/>
  <c r="BM7" i="93"/>
  <c r="BM8" i="93"/>
  <c r="BM9" i="93"/>
  <c r="BM10" i="93"/>
  <c r="BM11" i="93"/>
  <c r="BM12" i="93"/>
  <c r="BM13" i="93"/>
  <c r="BM14" i="93"/>
  <c r="BM15" i="93"/>
  <c r="BM16" i="93"/>
  <c r="BM17" i="93"/>
  <c r="BM18" i="93"/>
  <c r="BM19" i="93"/>
  <c r="BM20" i="93"/>
  <c r="BM21" i="93"/>
  <c r="BM22" i="93"/>
  <c r="BM23" i="93"/>
  <c r="BM24" i="93"/>
  <c r="BM25" i="93"/>
  <c r="BM26" i="93"/>
  <c r="BM27" i="93"/>
  <c r="BM28" i="93"/>
  <c r="BM29" i="93"/>
  <c r="BM30" i="93"/>
  <c r="BM31" i="93"/>
  <c r="BM32" i="93"/>
  <c r="BM33" i="93"/>
  <c r="BM34" i="93"/>
  <c r="BM35" i="93"/>
  <c r="BM36" i="93"/>
  <c r="BM37" i="93"/>
  <c r="BM38" i="93"/>
  <c r="BM39" i="93"/>
  <c r="BM40" i="93"/>
  <c r="BM41" i="93"/>
  <c r="BM42" i="93"/>
  <c r="BM43" i="93"/>
  <c r="BM44" i="93"/>
  <c r="BM45" i="93"/>
  <c r="BM46" i="93"/>
  <c r="BM47" i="93"/>
  <c r="BM48" i="93"/>
  <c r="BM49" i="93"/>
  <c r="BM50" i="93"/>
  <c r="BM51" i="93"/>
  <c r="BM52" i="93"/>
  <c r="BM53" i="93"/>
  <c r="BM54" i="93"/>
  <c r="BM55" i="93"/>
  <c r="BM56" i="93"/>
  <c r="BM57" i="93"/>
  <c r="BM58" i="93"/>
  <c r="BM59" i="93"/>
  <c r="BM60" i="93"/>
  <c r="BM61" i="93"/>
  <c r="BM62" i="93"/>
  <c r="BM63" i="93"/>
  <c r="BM64" i="93"/>
  <c r="BM65" i="93"/>
  <c r="BM66" i="93"/>
  <c r="BM67" i="93"/>
  <c r="BM68" i="93"/>
  <c r="BM69" i="93"/>
  <c r="BM70" i="93"/>
  <c r="BM71" i="93"/>
  <c r="BM72" i="93"/>
  <c r="BM73" i="93"/>
  <c r="BM74" i="93"/>
  <c r="BM75" i="93"/>
  <c r="BM76" i="93"/>
  <c r="BM77" i="93"/>
  <c r="BM78" i="93"/>
  <c r="BM79" i="93"/>
  <c r="BM80" i="93"/>
  <c r="BM81" i="93"/>
  <c r="BM82" i="93"/>
  <c r="BM83" i="93"/>
  <c r="BM84" i="93"/>
  <c r="BM85" i="93"/>
  <c r="BM86" i="93"/>
  <c r="BM87" i="93"/>
  <c r="BM88" i="93"/>
  <c r="BM89" i="93"/>
  <c r="BM90" i="93"/>
  <c r="BM91" i="93"/>
  <c r="BM92" i="93"/>
  <c r="BM93" i="93"/>
  <c r="BM94" i="93"/>
  <c r="BM95" i="93"/>
  <c r="BM96" i="93"/>
  <c r="BM97" i="93"/>
  <c r="BM98" i="93"/>
  <c r="BM99" i="93"/>
  <c r="BM100" i="93"/>
  <c r="BM101" i="93"/>
  <c r="BM102" i="93"/>
  <c r="BM103" i="93"/>
  <c r="BM104" i="93"/>
  <c r="BM105" i="93"/>
  <c r="BM106" i="93"/>
  <c r="BM107" i="93"/>
  <c r="BM108" i="93"/>
  <c r="BM109" i="93"/>
  <c r="BM110" i="93"/>
  <c r="BM111" i="93"/>
  <c r="BM112" i="93"/>
  <c r="BM113" i="93"/>
  <c r="BM114" i="93"/>
  <c r="BM115" i="93"/>
  <c r="BM116" i="93"/>
  <c r="BM117" i="93"/>
  <c r="BM118" i="93"/>
  <c r="BM119" i="93"/>
  <c r="BM120" i="93"/>
  <c r="BM121" i="93"/>
  <c r="BM122" i="93"/>
  <c r="BM123" i="93"/>
  <c r="BM124" i="93"/>
  <c r="BM125" i="93"/>
  <c r="BM126" i="93"/>
  <c r="BM127" i="93"/>
  <c r="BM128" i="93"/>
  <c r="BM129" i="93"/>
  <c r="BM130" i="93"/>
  <c r="BM131" i="93"/>
  <c r="BM132" i="93"/>
  <c r="BM133" i="93"/>
  <c r="BM134" i="93"/>
  <c r="BM135" i="93"/>
  <c r="BM136" i="93"/>
  <c r="BM137" i="93"/>
  <c r="BM138" i="93"/>
  <c r="BM139" i="93"/>
  <c r="BM140" i="93"/>
  <c r="BM141" i="93"/>
  <c r="BM142" i="93"/>
  <c r="BM143" i="93"/>
  <c r="BM144" i="93"/>
  <c r="BM145" i="93"/>
  <c r="BM146" i="93"/>
  <c r="BM147" i="93"/>
  <c r="BM148" i="93"/>
  <c r="BM149" i="93"/>
  <c r="BM150" i="93"/>
  <c r="BM151" i="93"/>
  <c r="BM152" i="93"/>
  <c r="BM153" i="93"/>
  <c r="BM154" i="93"/>
  <c r="BM155" i="93"/>
  <c r="BM156" i="93"/>
  <c r="BM157" i="93"/>
  <c r="BM158" i="93"/>
  <c r="BM159" i="93"/>
  <c r="BM160" i="93"/>
  <c r="BM161" i="93"/>
  <c r="BM162" i="93"/>
  <c r="BM163" i="93"/>
  <c r="BM164" i="93"/>
  <c r="BM165" i="93"/>
  <c r="BM166" i="93"/>
  <c r="BM167" i="93"/>
  <c r="BM168" i="93"/>
  <c r="BM169" i="93"/>
  <c r="BM170" i="93"/>
  <c r="BM171" i="93"/>
  <c r="BM172" i="93"/>
  <c r="BM173" i="93"/>
  <c r="BM174" i="93"/>
  <c r="BM175" i="93"/>
  <c r="BM176" i="93"/>
  <c r="BM177" i="93"/>
  <c r="BM178" i="93"/>
  <c r="BM179" i="93"/>
  <c r="BM180" i="93"/>
  <c r="BM181" i="93"/>
  <c r="BM182" i="93"/>
  <c r="BM183" i="93"/>
  <c r="BM184" i="93"/>
  <c r="BM185" i="93"/>
  <c r="BM186" i="93"/>
  <c r="BM187" i="93"/>
  <c r="BM188" i="93"/>
  <c r="BM189" i="93"/>
  <c r="BM190" i="93"/>
  <c r="BM191" i="93"/>
  <c r="BM192" i="93"/>
  <c r="BM193" i="93"/>
  <c r="BM194" i="93"/>
  <c r="BM195" i="93"/>
  <c r="BM196" i="93"/>
  <c r="BM197" i="93"/>
  <c r="BM198" i="93"/>
  <c r="BM199" i="93"/>
  <c r="BM200" i="93"/>
  <c r="BM201" i="93"/>
  <c r="BM202" i="93"/>
  <c r="BM203" i="93"/>
  <c r="BM204" i="93"/>
  <c r="BM205" i="93"/>
  <c r="BM206" i="93"/>
  <c r="BM207" i="93"/>
  <c r="BM208" i="93"/>
  <c r="BM209" i="93"/>
  <c r="BM210" i="93"/>
  <c r="BM211" i="93"/>
  <c r="BM212" i="93"/>
  <c r="BM213" i="93"/>
  <c r="BM214" i="93"/>
  <c r="BM215" i="93"/>
  <c r="BM216" i="93"/>
  <c r="BM217" i="93"/>
  <c r="BM218" i="93"/>
  <c r="BM219" i="93"/>
  <c r="BM220" i="93"/>
  <c r="BM221" i="93"/>
  <c r="BM222" i="93"/>
  <c r="BM223" i="93"/>
  <c r="BM224" i="93"/>
  <c r="BM225" i="93"/>
  <c r="BM226" i="93"/>
  <c r="BM227" i="93"/>
  <c r="BM228" i="93"/>
  <c r="BM229" i="93"/>
  <c r="BM230" i="93"/>
  <c r="BM231" i="93"/>
  <c r="BM232" i="93"/>
  <c r="BM233" i="93"/>
  <c r="BM234" i="93"/>
  <c r="BM235" i="93"/>
  <c r="BM236" i="93"/>
  <c r="BM237" i="93"/>
  <c r="BM238" i="93"/>
  <c r="BM239" i="93"/>
  <c r="BM240" i="93"/>
  <c r="BM241" i="93"/>
  <c r="BM242" i="93"/>
  <c r="BM243" i="93"/>
  <c r="BM244" i="93"/>
  <c r="BM245" i="93"/>
  <c r="BM246" i="93"/>
  <c r="BM247" i="93"/>
  <c r="BM248" i="93"/>
  <c r="BM249" i="93"/>
  <c r="BM250" i="93"/>
  <c r="BM251" i="93"/>
  <c r="BM252" i="93"/>
  <c r="BM253" i="93"/>
  <c r="BM254" i="93"/>
  <c r="BM255" i="93"/>
  <c r="BM256" i="93"/>
  <c r="BM257" i="93"/>
  <c r="BM258" i="93"/>
  <c r="BM259" i="93"/>
  <c r="BM260" i="93"/>
  <c r="BM261" i="93"/>
  <c r="BM262" i="93"/>
  <c r="BM263" i="93"/>
  <c r="BM264" i="93"/>
  <c r="BM265" i="93"/>
  <c r="BM266" i="93"/>
  <c r="BM267" i="93"/>
  <c r="BM268" i="93"/>
  <c r="BM269" i="93"/>
  <c r="BM270" i="93"/>
  <c r="BM271" i="93"/>
  <c r="BM272" i="93"/>
  <c r="BM273" i="93"/>
  <c r="BM274" i="93"/>
  <c r="BM275" i="93"/>
  <c r="BM276" i="93"/>
  <c r="BM277" i="93"/>
  <c r="BM278" i="93"/>
  <c r="BM279" i="93"/>
  <c r="BM280" i="93"/>
  <c r="BM281" i="93"/>
  <c r="BM282" i="93"/>
  <c r="BM283" i="93"/>
  <c r="BM284" i="93"/>
  <c r="BM285" i="93"/>
  <c r="BM286" i="93"/>
  <c r="BM287" i="93"/>
  <c r="BM288" i="93"/>
  <c r="BM289" i="93"/>
  <c r="BM290" i="93"/>
  <c r="BM291" i="93"/>
  <c r="BM292" i="93"/>
  <c r="BM293" i="93"/>
  <c r="BM294" i="93"/>
  <c r="BM295" i="93"/>
  <c r="BM296" i="93"/>
  <c r="BM297" i="93"/>
  <c r="BM298" i="93"/>
  <c r="BM299" i="93"/>
  <c r="BM300" i="93"/>
  <c r="BM301" i="93"/>
  <c r="BM302" i="93"/>
  <c r="BM303" i="93"/>
  <c r="BM304" i="93"/>
  <c r="BM305" i="93"/>
  <c r="BM306" i="93"/>
  <c r="BM307" i="93"/>
  <c r="BM308" i="93"/>
  <c r="BM309" i="93"/>
  <c r="BM310" i="93"/>
  <c r="BM311" i="93"/>
  <c r="BM312" i="93"/>
  <c r="BM313" i="93"/>
  <c r="BM314" i="93"/>
  <c r="BM315" i="93"/>
  <c r="BM316" i="93"/>
  <c r="BM317" i="93"/>
  <c r="BM318" i="93"/>
  <c r="BM319" i="93"/>
  <c r="BM320" i="93"/>
  <c r="BM321" i="93"/>
  <c r="BM322" i="93"/>
  <c r="BM323" i="93"/>
  <c r="BM324" i="93"/>
  <c r="BM325" i="93"/>
  <c r="BM326" i="93"/>
  <c r="BM327" i="93"/>
  <c r="BM328" i="93"/>
  <c r="BM329" i="93"/>
  <c r="BM330" i="93"/>
  <c r="BM331" i="93"/>
  <c r="BM332" i="93"/>
  <c r="BM333" i="93"/>
  <c r="BM334" i="93"/>
  <c r="BM335" i="93"/>
  <c r="BM336" i="93"/>
  <c r="BM337" i="93"/>
  <c r="BM338" i="93"/>
  <c r="BM339" i="93"/>
  <c r="BM340" i="93"/>
  <c r="BM341" i="93"/>
  <c r="BM342" i="93"/>
  <c r="BM343" i="93"/>
  <c r="BM344" i="93"/>
  <c r="BM345" i="93"/>
  <c r="BM346" i="93"/>
  <c r="BM347" i="93"/>
  <c r="BM348" i="93"/>
  <c r="BM349" i="93"/>
  <c r="BM350" i="93"/>
  <c r="BM351" i="93"/>
  <c r="BM352" i="93"/>
  <c r="BM353" i="93"/>
  <c r="BM354" i="93"/>
  <c r="BM355" i="93"/>
  <c r="BM356" i="93"/>
  <c r="BM357" i="93"/>
  <c r="BM358" i="93"/>
  <c r="BM359" i="93"/>
  <c r="BM360" i="93"/>
  <c r="BM361" i="93"/>
  <c r="BM362" i="93"/>
  <c r="BM363" i="93"/>
  <c r="BM364" i="93"/>
  <c r="BM365" i="93"/>
  <c r="BM366" i="93"/>
  <c r="BM367" i="93"/>
  <c r="BM368" i="93"/>
  <c r="BM369" i="93"/>
  <c r="BM370" i="93"/>
  <c r="BM371" i="93"/>
  <c r="BM372" i="93"/>
  <c r="BM373" i="93"/>
  <c r="BM374" i="93"/>
  <c r="BM375" i="93"/>
  <c r="BM376" i="93"/>
  <c r="BM377" i="93"/>
  <c r="BM378" i="93"/>
  <c r="BM379" i="93"/>
  <c r="BM380" i="93"/>
  <c r="BM381" i="93"/>
  <c r="BM382" i="93"/>
  <c r="BM383" i="93"/>
  <c r="BM384" i="93"/>
  <c r="BM385" i="93"/>
  <c r="BM386" i="93"/>
  <c r="BM387" i="93"/>
  <c r="BM388" i="93"/>
  <c r="BM389" i="93"/>
  <c r="BM390" i="93"/>
  <c r="BM391" i="93"/>
  <c r="BM392" i="93"/>
  <c r="BM393" i="93"/>
  <c r="BM394" i="93"/>
  <c r="BM395" i="93"/>
  <c r="BM396" i="93"/>
  <c r="BM397" i="93"/>
  <c r="BM398" i="93"/>
  <c r="BM399" i="93"/>
  <c r="BM400" i="93"/>
  <c r="BM401" i="93"/>
  <c r="BM402" i="93"/>
  <c r="BM403" i="93"/>
  <c r="BM404" i="93"/>
  <c r="BM405" i="93"/>
  <c r="BM406" i="93"/>
  <c r="BM407" i="93"/>
  <c r="BM408" i="93"/>
  <c r="BM409" i="93"/>
  <c r="BM410" i="93"/>
  <c r="BM411" i="93"/>
  <c r="BM412" i="93"/>
  <c r="BM413" i="93"/>
  <c r="BM414" i="93"/>
  <c r="BM415" i="93"/>
  <c r="BM416" i="93"/>
  <c r="BM417" i="93"/>
  <c r="BM418" i="93"/>
  <c r="BM419" i="93"/>
  <c r="BM420" i="93"/>
  <c r="BM421" i="93"/>
  <c r="BM422" i="93"/>
  <c r="BM423" i="93"/>
  <c r="BM424" i="93"/>
  <c r="BM425" i="93"/>
  <c r="BM426" i="93"/>
  <c r="BM427" i="93"/>
  <c r="BM428" i="93"/>
  <c r="BM429" i="93"/>
  <c r="BM430" i="93"/>
  <c r="BM431" i="93"/>
  <c r="BM432" i="93"/>
  <c r="BM433" i="93"/>
  <c r="BM434" i="93"/>
  <c r="BM435" i="93"/>
  <c r="BM436" i="93"/>
  <c r="BM437" i="93"/>
  <c r="BM438" i="93"/>
  <c r="BM439" i="93"/>
  <c r="BM440" i="93"/>
  <c r="BM441" i="93"/>
  <c r="BM442" i="93"/>
  <c r="BM443" i="93"/>
  <c r="BM444" i="93"/>
  <c r="BM445" i="93"/>
  <c r="BM446" i="93"/>
  <c r="BM447" i="93"/>
  <c r="BM448" i="93"/>
  <c r="BM449" i="93"/>
  <c r="BM450" i="93"/>
  <c r="BM451" i="93"/>
  <c r="BM452" i="93"/>
  <c r="BM453" i="93"/>
  <c r="BM454" i="93"/>
  <c r="BM455" i="93"/>
  <c r="BM456" i="93"/>
  <c r="BM457" i="93"/>
  <c r="BM458" i="93"/>
  <c r="BM459" i="93"/>
  <c r="BM460" i="93"/>
  <c r="BM461" i="93"/>
  <c r="BM462" i="93"/>
  <c r="BM463" i="93"/>
  <c r="BM464" i="93"/>
  <c r="BM465" i="93"/>
  <c r="BM466" i="93"/>
  <c r="BM467" i="93"/>
  <c r="BM468" i="93"/>
  <c r="BM469" i="93"/>
  <c r="BM470" i="93"/>
  <c r="BM471" i="93"/>
  <c r="BM472" i="93"/>
  <c r="BM473" i="93"/>
  <c r="BM474" i="93"/>
  <c r="BM475" i="93"/>
  <c r="BM476" i="93"/>
  <c r="BM477" i="93"/>
  <c r="BM478" i="93"/>
  <c r="BM479" i="93"/>
  <c r="BM480" i="93"/>
  <c r="BM481" i="93"/>
  <c r="BM482" i="93"/>
  <c r="BM483" i="93"/>
  <c r="BM484" i="93"/>
  <c r="BM485" i="93"/>
  <c r="BM486" i="93"/>
  <c r="BM487" i="93"/>
  <c r="BM488" i="93"/>
  <c r="BM489" i="93"/>
  <c r="BM490" i="93"/>
  <c r="BM491" i="93"/>
  <c r="BM492" i="93"/>
  <c r="BM493" i="93"/>
  <c r="BM494" i="93"/>
  <c r="BM495" i="93"/>
  <c r="BM496" i="93"/>
  <c r="BM497" i="93"/>
  <c r="BM498" i="93"/>
  <c r="BM499" i="93"/>
  <c r="BM500" i="93"/>
  <c r="BM501" i="93"/>
  <c r="BM502" i="93"/>
  <c r="BM503" i="93"/>
  <c r="BM504" i="93"/>
  <c r="BM505" i="93"/>
  <c r="BM506" i="93"/>
  <c r="BM507" i="93"/>
  <c r="BM508" i="93"/>
  <c r="BM509" i="93"/>
  <c r="BM510" i="93"/>
  <c r="BM511" i="93"/>
  <c r="BM512" i="93"/>
  <c r="BM513" i="93"/>
  <c r="BM514" i="93"/>
  <c r="BM515" i="93"/>
  <c r="BM516" i="93"/>
  <c r="BM517" i="93"/>
  <c r="BM518" i="93"/>
  <c r="BM519" i="93"/>
  <c r="BM520" i="93"/>
  <c r="BM521" i="93"/>
  <c r="BM522" i="93"/>
  <c r="BM523" i="93"/>
  <c r="BM524" i="93"/>
  <c r="BM525" i="93"/>
  <c r="BM526" i="93"/>
  <c r="BM527" i="93"/>
  <c r="BM528" i="93"/>
  <c r="BM529" i="93"/>
  <c r="BM530" i="93"/>
  <c r="BM531" i="93"/>
  <c r="BM532" i="93"/>
  <c r="BM533" i="93"/>
  <c r="BM534" i="93"/>
  <c r="BM535" i="93"/>
  <c r="BM536" i="93"/>
  <c r="BM537" i="93"/>
  <c r="BM538" i="93"/>
  <c r="BM539" i="93"/>
  <c r="BM540" i="93"/>
  <c r="BM541" i="93"/>
  <c r="BM542" i="93"/>
  <c r="BM543" i="93"/>
  <c r="BM544" i="93"/>
  <c r="BM545" i="93"/>
  <c r="BM546" i="93"/>
  <c r="BM547" i="93"/>
  <c r="BM548" i="93"/>
  <c r="BM549" i="93"/>
  <c r="BM550" i="93"/>
  <c r="BM551" i="93"/>
  <c r="BM552" i="93"/>
  <c r="BM553" i="93"/>
  <c r="BM554" i="93"/>
  <c r="BM555" i="93"/>
  <c r="BM556" i="93"/>
  <c r="BM557" i="93"/>
  <c r="BM558" i="93"/>
  <c r="BM559" i="93"/>
  <c r="BM560" i="93"/>
  <c r="BM561" i="93"/>
  <c r="BM562" i="93"/>
  <c r="BM563" i="93"/>
  <c r="BM564" i="93"/>
  <c r="BM565" i="93"/>
  <c r="BM566" i="93"/>
  <c r="BM567" i="93"/>
  <c r="BM568" i="93"/>
  <c r="BM569" i="93"/>
  <c r="BM570" i="93"/>
  <c r="BM571" i="93"/>
  <c r="BM572" i="93"/>
  <c r="BM573" i="93"/>
  <c r="BM574" i="93"/>
  <c r="BM575" i="93"/>
  <c r="BM576" i="93"/>
  <c r="BM577" i="93"/>
  <c r="BM578" i="93"/>
  <c r="BM579" i="93"/>
  <c r="BM580" i="93"/>
  <c r="BM581" i="93"/>
  <c r="BM582" i="93"/>
  <c r="BM583" i="93"/>
  <c r="BM584" i="93"/>
  <c r="BM585" i="93"/>
  <c r="BM586" i="93"/>
  <c r="BM587" i="93"/>
  <c r="BM588" i="93"/>
  <c r="BM589" i="93"/>
  <c r="BM590" i="93"/>
  <c r="BM591" i="93"/>
  <c r="BM592" i="93"/>
  <c r="BM593" i="93"/>
  <c r="BM594" i="93"/>
  <c r="BM595" i="93"/>
  <c r="BM596" i="93"/>
  <c r="BM597" i="93"/>
  <c r="BM598" i="93"/>
  <c r="BM599" i="93"/>
  <c r="BM600" i="93"/>
  <c r="BM601" i="93"/>
  <c r="BM602" i="93"/>
  <c r="BM603" i="93"/>
  <c r="BM604" i="93"/>
  <c r="BM605" i="93"/>
  <c r="BM606" i="93"/>
  <c r="BM607" i="93"/>
  <c r="BM608" i="93"/>
  <c r="BM609" i="93"/>
  <c r="BM610" i="93"/>
  <c r="BM611" i="93"/>
  <c r="BM612" i="93"/>
  <c r="BM613" i="93"/>
  <c r="BM614" i="93"/>
  <c r="BM615" i="93"/>
  <c r="BM616" i="93"/>
  <c r="BM617" i="93"/>
  <c r="BM618" i="93"/>
  <c r="BM619" i="93"/>
  <c r="BM620" i="93"/>
  <c r="BM621" i="93"/>
  <c r="BM622" i="93"/>
  <c r="BM623" i="93"/>
  <c r="BM624" i="93"/>
  <c r="BM625" i="93"/>
  <c r="BM626" i="93"/>
  <c r="BM627" i="93"/>
  <c r="BM628" i="93"/>
  <c r="BM629" i="93"/>
  <c r="BM630" i="93"/>
  <c r="BM631" i="93"/>
  <c r="BM632" i="93"/>
  <c r="BM633" i="93"/>
  <c r="BM634" i="93"/>
  <c r="BM635" i="93"/>
  <c r="BM636" i="93"/>
  <c r="BM637" i="93"/>
  <c r="BM638" i="93"/>
  <c r="BM639" i="93"/>
  <c r="BM640" i="93"/>
  <c r="BM641" i="93"/>
  <c r="BM642" i="93"/>
  <c r="BM643" i="93"/>
  <c r="BM644" i="93"/>
  <c r="BM645" i="93"/>
  <c r="BM646" i="93"/>
  <c r="BM647" i="93"/>
  <c r="BM648" i="93"/>
  <c r="BM649" i="93"/>
  <c r="BM650" i="93"/>
  <c r="BM651" i="93"/>
  <c r="BM652" i="93"/>
  <c r="BM653" i="93"/>
  <c r="BM654" i="93"/>
  <c r="BM655" i="93"/>
  <c r="BM656" i="93"/>
  <c r="BM657" i="93"/>
  <c r="BM658" i="93"/>
  <c r="BM659" i="93"/>
  <c r="BM660" i="93"/>
  <c r="BM661" i="93"/>
  <c r="BM662" i="93"/>
  <c r="BM663" i="93"/>
  <c r="BM664" i="93"/>
  <c r="BM665" i="93"/>
  <c r="BM666" i="93"/>
  <c r="BM667" i="93"/>
  <c r="BM668" i="93"/>
  <c r="BM669" i="93"/>
  <c r="BM670" i="93"/>
  <c r="BM671" i="93"/>
  <c r="BM672" i="93"/>
  <c r="BM673" i="93"/>
  <c r="BM674" i="93"/>
  <c r="BM675" i="93"/>
  <c r="BM676" i="93"/>
  <c r="BM677" i="93"/>
  <c r="BM678" i="93"/>
  <c r="BM679" i="93"/>
  <c r="BM680" i="93"/>
  <c r="BM681" i="93"/>
  <c r="BM682" i="93"/>
  <c r="BM683" i="93"/>
  <c r="BM684" i="93"/>
  <c r="BM685" i="93"/>
  <c r="BM686" i="93"/>
  <c r="BM687" i="93"/>
  <c r="BM688" i="93"/>
  <c r="BM689" i="93"/>
  <c r="BM690" i="93"/>
  <c r="BM691" i="93"/>
  <c r="BM692" i="93"/>
  <c r="BM693" i="93"/>
  <c r="BM694" i="93"/>
  <c r="BM695" i="93"/>
  <c r="BM696" i="93"/>
  <c r="BM697" i="93"/>
  <c r="BM698" i="93"/>
  <c r="BM699" i="93"/>
  <c r="BM700" i="93"/>
  <c r="BM701" i="93"/>
  <c r="BM702" i="93"/>
  <c r="BM703" i="93"/>
  <c r="BM704" i="93"/>
  <c r="BM705" i="93"/>
  <c r="BM706" i="93"/>
  <c r="BM707" i="93"/>
  <c r="BM708" i="93"/>
  <c r="BM709" i="93"/>
  <c r="BM710" i="93"/>
  <c r="BM711" i="93"/>
  <c r="BM712" i="93"/>
  <c r="BM713" i="93"/>
  <c r="BM714" i="93"/>
  <c r="BM715" i="93"/>
  <c r="BM716" i="93"/>
  <c r="BM717" i="93"/>
  <c r="BM718" i="93"/>
  <c r="BM719" i="93"/>
  <c r="BM720" i="93"/>
  <c r="BM721" i="93"/>
  <c r="BM722" i="93"/>
  <c r="BM723" i="93"/>
  <c r="BM724" i="93"/>
  <c r="BM725" i="93"/>
  <c r="BM726" i="93"/>
  <c r="BM727" i="93"/>
  <c r="BM728" i="93"/>
  <c r="BM729" i="93"/>
  <c r="BM730" i="93"/>
  <c r="BM731" i="93"/>
  <c r="BM732" i="93"/>
  <c r="BM733" i="93"/>
  <c r="BM734" i="93"/>
  <c r="BM735" i="93"/>
  <c r="BM736" i="93"/>
  <c r="BM737" i="93"/>
  <c r="BM738" i="93"/>
  <c r="BM739" i="93"/>
  <c r="BM740" i="93"/>
  <c r="BM741" i="93"/>
  <c r="BM742" i="93"/>
  <c r="BM743" i="93"/>
  <c r="BM744" i="93"/>
  <c r="BM745" i="93"/>
  <c r="BM746" i="93"/>
  <c r="BM747" i="93"/>
  <c r="BM748" i="93"/>
  <c r="BM749" i="93"/>
  <c r="BM750" i="93"/>
  <c r="BM751" i="93"/>
  <c r="BM752" i="93"/>
  <c r="BM753" i="93"/>
  <c r="BM754" i="93"/>
  <c r="BM755" i="93"/>
  <c r="BM756" i="93"/>
  <c r="BM757" i="93"/>
  <c r="BM758" i="93"/>
  <c r="BM759" i="93"/>
  <c r="BM760" i="93"/>
  <c r="BM761" i="93"/>
  <c r="BM762" i="93"/>
  <c r="BM763" i="93"/>
  <c r="BM764" i="93"/>
  <c r="BM765" i="93"/>
  <c r="BM766" i="93"/>
  <c r="BM767" i="93"/>
  <c r="BM768" i="93"/>
  <c r="BM769" i="93"/>
  <c r="BM770" i="93"/>
  <c r="BM771" i="93"/>
  <c r="BM772" i="93"/>
  <c r="BM773" i="93"/>
  <c r="BM774" i="93"/>
  <c r="BM775" i="93"/>
  <c r="BM776" i="93"/>
  <c r="BM777" i="93"/>
  <c r="BM778" i="93"/>
  <c r="BM779" i="93"/>
  <c r="BM780" i="93"/>
  <c r="BM781" i="93"/>
  <c r="BM782" i="93"/>
  <c r="BM783" i="93"/>
  <c r="BM784" i="93"/>
  <c r="BM785" i="93"/>
  <c r="BM786" i="93"/>
  <c r="BM787" i="93"/>
  <c r="BM788" i="93"/>
  <c r="BM789" i="93"/>
  <c r="BM790" i="93"/>
  <c r="BM791" i="93"/>
  <c r="BM792" i="93"/>
  <c r="BM793" i="93"/>
  <c r="BM794" i="93"/>
  <c r="BM795" i="93"/>
  <c r="BM796" i="93"/>
  <c r="BM797" i="93"/>
  <c r="BM798" i="93"/>
  <c r="BM799" i="93"/>
  <c r="BM800" i="93"/>
  <c r="BM801" i="93"/>
  <c r="BM802" i="93"/>
  <c r="BM803" i="93"/>
  <c r="BM804" i="93"/>
  <c r="BM805" i="93"/>
  <c r="BM806" i="93"/>
  <c r="BM807" i="93"/>
  <c r="BM808" i="93"/>
  <c r="BM809" i="93"/>
  <c r="BM810" i="93"/>
  <c r="BM811" i="93"/>
  <c r="BM812" i="93"/>
  <c r="BM813" i="93"/>
  <c r="BM814" i="93"/>
  <c r="BM815" i="93"/>
  <c r="BM816" i="93"/>
  <c r="BM817" i="93"/>
  <c r="BM818" i="93"/>
  <c r="BM819" i="93"/>
  <c r="BM820" i="93"/>
  <c r="BM821" i="93"/>
  <c r="BM822" i="93"/>
  <c r="BM823" i="93"/>
  <c r="BM824" i="93"/>
  <c r="BM825" i="93"/>
  <c r="BM826" i="93"/>
  <c r="BM827" i="93"/>
  <c r="BM828" i="93"/>
  <c r="BM829" i="93"/>
  <c r="BM830" i="93"/>
  <c r="BM831" i="93"/>
  <c r="BM832" i="93"/>
  <c r="BM833" i="93"/>
  <c r="BM834" i="93"/>
  <c r="BM835" i="93"/>
  <c r="BM836" i="93"/>
  <c r="BM837" i="93"/>
  <c r="BM838" i="93"/>
  <c r="BM839" i="93"/>
  <c r="BM840" i="93"/>
  <c r="BM841" i="93"/>
  <c r="BM842" i="93"/>
  <c r="BM843" i="93"/>
  <c r="BM844" i="93"/>
  <c r="BM845" i="93"/>
  <c r="BM846" i="93"/>
  <c r="BM847" i="93"/>
  <c r="BM848" i="93"/>
  <c r="BM849" i="93"/>
  <c r="BM850" i="93"/>
  <c r="BM851" i="93"/>
  <c r="BM852" i="93"/>
  <c r="BM853" i="93"/>
  <c r="BM854" i="93"/>
  <c r="BM855" i="93"/>
  <c r="BM856" i="93"/>
  <c r="BM857" i="93"/>
  <c r="BM858" i="93"/>
  <c r="BM859" i="93"/>
  <c r="BM860" i="93"/>
  <c r="BM861" i="93"/>
  <c r="BM862" i="93"/>
  <c r="BM863" i="93"/>
  <c r="BM864" i="93"/>
  <c r="BM865" i="93"/>
  <c r="BM866" i="93"/>
  <c r="BM867" i="93"/>
  <c r="BM868" i="93"/>
  <c r="BM869" i="93"/>
  <c r="BM870" i="93"/>
  <c r="BM871" i="93"/>
  <c r="BM872" i="93"/>
  <c r="BM873" i="93"/>
  <c r="BM874" i="93"/>
  <c r="BM875" i="93"/>
  <c r="BM876" i="93"/>
  <c r="BM877" i="93"/>
  <c r="BM878" i="93"/>
  <c r="BM879" i="93"/>
  <c r="BM880" i="93"/>
  <c r="BM881" i="93"/>
  <c r="BM882" i="93"/>
  <c r="BM883" i="93"/>
  <c r="BM884" i="93"/>
  <c r="BM885" i="93"/>
  <c r="BM886" i="93"/>
  <c r="BM887" i="93"/>
  <c r="BM888" i="93"/>
  <c r="BM889" i="93"/>
  <c r="BM890" i="93"/>
  <c r="BM891" i="93"/>
  <c r="BM892" i="93"/>
  <c r="BM893" i="93"/>
  <c r="BM894" i="93"/>
  <c r="BM895" i="93"/>
  <c r="BM896" i="93"/>
  <c r="BM897" i="93"/>
  <c r="BM898" i="93"/>
  <c r="BM899" i="93"/>
  <c r="BM900" i="93"/>
  <c r="BM901" i="93"/>
  <c r="BM902" i="93"/>
  <c r="BM903" i="93"/>
  <c r="BM904" i="93"/>
  <c r="BM905" i="93"/>
  <c r="BM906" i="93"/>
  <c r="BM907" i="93"/>
  <c r="BM908" i="93"/>
  <c r="BM909" i="93"/>
  <c r="BM910" i="93"/>
  <c r="BM911" i="93"/>
  <c r="BM912" i="93"/>
  <c r="BM913" i="93"/>
  <c r="BM914" i="93"/>
  <c r="BM915" i="93"/>
  <c r="BM916" i="93"/>
  <c r="BM917" i="93"/>
  <c r="BM918" i="93"/>
  <c r="BM919" i="93"/>
  <c r="BM920" i="93"/>
  <c r="BM921" i="93"/>
  <c r="BM922" i="93"/>
  <c r="BM923" i="93"/>
  <c r="BM924" i="93"/>
  <c r="BM925" i="93"/>
  <c r="BM926" i="93"/>
  <c r="BM927" i="93"/>
  <c r="BM928" i="93"/>
  <c r="BM929" i="93"/>
  <c r="BM930" i="93"/>
  <c r="BM931" i="93"/>
  <c r="BM932" i="93"/>
  <c r="BM933" i="93"/>
  <c r="BM934" i="93"/>
  <c r="BM935" i="93"/>
  <c r="BM936" i="93"/>
  <c r="BM937" i="93"/>
  <c r="BM938" i="93"/>
  <c r="BM939" i="93"/>
  <c r="BM940" i="93"/>
  <c r="BM941" i="93"/>
  <c r="BM942" i="93"/>
  <c r="BM943" i="93"/>
  <c r="BM944" i="93"/>
  <c r="BM945" i="93"/>
  <c r="BM946" i="93"/>
  <c r="BM947" i="93"/>
  <c r="BM948" i="93"/>
  <c r="BM949" i="93"/>
  <c r="BM950" i="93"/>
  <c r="BM951" i="93"/>
  <c r="BM952" i="93"/>
  <c r="BM953" i="93"/>
  <c r="BM954" i="93"/>
  <c r="BM955" i="93"/>
  <c r="BM956" i="93"/>
  <c r="BM957" i="93"/>
  <c r="BM958" i="93"/>
  <c r="BM959" i="93"/>
  <c r="BM960" i="93"/>
  <c r="BM961" i="93"/>
  <c r="BM962" i="93"/>
  <c r="BM963" i="93"/>
  <c r="BM964" i="93"/>
  <c r="BM965" i="93"/>
  <c r="BM966" i="93"/>
  <c r="BM967" i="93"/>
  <c r="BM968" i="93"/>
  <c r="BM969" i="93"/>
  <c r="BM970" i="93"/>
  <c r="BM971" i="93"/>
  <c r="BM972" i="93"/>
  <c r="BM973" i="93"/>
  <c r="BM974" i="93"/>
  <c r="BM975" i="93"/>
  <c r="BM976" i="93"/>
  <c r="BM977" i="93"/>
  <c r="BM978" i="93"/>
  <c r="BM979" i="93"/>
  <c r="BM980" i="93"/>
  <c r="BM981" i="93"/>
  <c r="BM982" i="93"/>
  <c r="BM983" i="93"/>
  <c r="BM984" i="93"/>
  <c r="BM985" i="93"/>
  <c r="BM986" i="93"/>
  <c r="BM987" i="93"/>
  <c r="BM988" i="93"/>
  <c r="BM989" i="93"/>
  <c r="BM990" i="93"/>
  <c r="BM991" i="93"/>
  <c r="BM992" i="93"/>
  <c r="BM993" i="93"/>
  <c r="BM994" i="93"/>
  <c r="BM995" i="93"/>
  <c r="BM996" i="93"/>
  <c r="BM997" i="93"/>
  <c r="BM998" i="93"/>
  <c r="BM999" i="93"/>
  <c r="BM1000" i="93"/>
  <c r="BM1001" i="93"/>
  <c r="BM1002" i="93"/>
  <c r="BM1003" i="93"/>
  <c r="BM1004" i="93"/>
  <c r="BM1005" i="93"/>
  <c r="BM1006" i="93"/>
  <c r="BM1007" i="93"/>
  <c r="BM1008" i="93"/>
  <c r="BM1009" i="93"/>
  <c r="BM1010" i="93"/>
  <c r="BM1011" i="93"/>
  <c r="BM1012" i="93"/>
  <c r="BM1013" i="93"/>
  <c r="BM1014" i="93"/>
  <c r="BM1015" i="93"/>
  <c r="BM1016" i="93"/>
  <c r="BM1017" i="93"/>
  <c r="BM1018" i="93"/>
  <c r="BM1019" i="93"/>
  <c r="BM1020" i="93"/>
  <c r="BM1021" i="93"/>
  <c r="BM1022" i="93"/>
  <c r="BM1023" i="93"/>
  <c r="BM1024" i="93"/>
  <c r="BM1025" i="93"/>
  <c r="BM1026" i="93"/>
  <c r="BM1027" i="93"/>
  <c r="BM1028" i="93"/>
  <c r="BM1029" i="93"/>
  <c r="BM1030" i="93"/>
  <c r="BM1031" i="93"/>
  <c r="BM1032" i="93"/>
  <c r="BM1033" i="93"/>
  <c r="BM1034" i="93"/>
  <c r="BM1035" i="93"/>
  <c r="BM1036" i="93"/>
  <c r="BM1037" i="93"/>
  <c r="BM1038" i="93"/>
  <c r="BM1039" i="93"/>
  <c r="BM1040" i="93"/>
  <c r="BM1041" i="93"/>
  <c r="BM1042" i="93"/>
  <c r="BM1043" i="93"/>
  <c r="BM1044" i="93"/>
  <c r="BM1045" i="93"/>
  <c r="BM1046" i="93"/>
  <c r="BM1047" i="93"/>
  <c r="BM1048" i="93"/>
  <c r="BM1049" i="93"/>
  <c r="BM1050" i="93"/>
  <c r="BM1051" i="93"/>
  <c r="BM1052" i="93"/>
  <c r="BM1053" i="93"/>
  <c r="BM1054" i="93"/>
  <c r="BM1055" i="93"/>
  <c r="BM1056" i="93"/>
  <c r="BM1057" i="93"/>
  <c r="BM1058" i="93"/>
  <c r="BM1059" i="93"/>
  <c r="BM1060" i="93"/>
  <c r="BM1061" i="93"/>
  <c r="BM1062" i="93"/>
  <c r="BM1063" i="93"/>
  <c r="BM1064" i="93"/>
  <c r="BM1065" i="93"/>
  <c r="BM1066" i="93"/>
  <c r="BM1067" i="93"/>
  <c r="BM1068" i="93"/>
  <c r="BM1069" i="93"/>
  <c r="BM1070" i="93"/>
  <c r="BM1071" i="93"/>
  <c r="BM1072" i="93"/>
  <c r="BM1073" i="93"/>
  <c r="BM1074" i="93"/>
  <c r="BM1075" i="93"/>
  <c r="BM1076" i="93"/>
  <c r="BM1077" i="93"/>
  <c r="BM1078" i="93"/>
  <c r="BM1079" i="93"/>
  <c r="BM1080" i="93"/>
  <c r="BM1081" i="93"/>
  <c r="BM1082" i="93"/>
  <c r="BM1083" i="93"/>
  <c r="BM1084" i="93"/>
  <c r="BM1085" i="93"/>
  <c r="BM1086" i="93"/>
  <c r="BM1087" i="93"/>
  <c r="BM1088" i="93"/>
  <c r="BM1089" i="93"/>
  <c r="BM1090" i="93"/>
  <c r="BM1091" i="93"/>
  <c r="BM1092" i="93"/>
  <c r="BM1093" i="93"/>
  <c r="BM1094" i="93"/>
  <c r="BM1095" i="93"/>
  <c r="BM1096" i="93"/>
  <c r="BM1097" i="93"/>
  <c r="BM1098" i="93"/>
  <c r="BM1099" i="93"/>
  <c r="BM1100" i="93"/>
  <c r="BM1101" i="93"/>
  <c r="BM1102" i="93"/>
  <c r="BM1103" i="93"/>
  <c r="BM1104" i="93"/>
  <c r="BM1105" i="93"/>
  <c r="BM1106" i="93"/>
  <c r="BM1107" i="93"/>
  <c r="BM1108" i="93"/>
  <c r="BM1109" i="93"/>
  <c r="BM1110" i="93"/>
  <c r="BM1111" i="93"/>
  <c r="BM1112" i="93"/>
  <c r="BM1113" i="93"/>
  <c r="BM1114" i="93"/>
  <c r="BM1115" i="93"/>
  <c r="BM1116" i="93"/>
  <c r="BM1117" i="93"/>
  <c r="BM1118" i="93"/>
  <c r="BM1119" i="93"/>
  <c r="BM1120" i="93"/>
  <c r="BM1121" i="93"/>
  <c r="BM1122" i="93"/>
  <c r="BM1123" i="93"/>
  <c r="BM1124" i="93"/>
  <c r="BM1125" i="93"/>
  <c r="BM1126" i="93"/>
  <c r="BM1127" i="93"/>
  <c r="BM1128" i="93"/>
  <c r="BM1129" i="93"/>
  <c r="BM1130" i="93"/>
  <c r="BM1131" i="93"/>
  <c r="BM1132" i="93"/>
  <c r="BM1133" i="93"/>
  <c r="BM1134" i="93"/>
  <c r="BM1135" i="93"/>
  <c r="BM1136" i="93"/>
  <c r="BM1137" i="93"/>
  <c r="BM1138" i="93"/>
  <c r="BM1139" i="93"/>
  <c r="BM1140" i="93"/>
  <c r="BM1141" i="93"/>
  <c r="BM1142" i="93"/>
  <c r="BM1143" i="93"/>
  <c r="BM1144" i="93"/>
  <c r="BM1145" i="93"/>
  <c r="BM1146" i="93"/>
  <c r="BM1147" i="93"/>
  <c r="BM1148" i="93"/>
  <c r="BM1149" i="93"/>
  <c r="BM1150" i="93"/>
  <c r="BM1151" i="93"/>
  <c r="BM1152" i="93"/>
  <c r="BM1153" i="93"/>
  <c r="BM1154" i="93"/>
  <c r="BM1155" i="93"/>
  <c r="BM1156" i="93"/>
  <c r="BM1157" i="93"/>
  <c r="BM1158" i="93"/>
  <c r="BM1159" i="93"/>
  <c r="BM1160" i="93"/>
  <c r="BM1161" i="93"/>
  <c r="BM1162" i="93"/>
  <c r="BM1163" i="93"/>
  <c r="BM1164" i="93"/>
  <c r="BM1165" i="93"/>
  <c r="BM1166" i="93"/>
  <c r="BM1167" i="93"/>
  <c r="BM1168" i="93"/>
  <c r="BM1169" i="93"/>
  <c r="BM1170" i="93"/>
  <c r="BM1171" i="93"/>
  <c r="BM1172" i="93"/>
  <c r="BM1173" i="93"/>
  <c r="BM1174" i="93"/>
  <c r="BM1175" i="93"/>
  <c r="BM1176" i="93"/>
  <c r="BM1177" i="93"/>
  <c r="BM1178" i="93"/>
  <c r="BM1179" i="93"/>
  <c r="BM1180" i="93"/>
  <c r="BM1181" i="93"/>
  <c r="BM1182" i="93"/>
  <c r="BM1183" i="93"/>
  <c r="BM1184" i="93"/>
  <c r="BM1185" i="93"/>
  <c r="BM1186" i="93"/>
  <c r="BM1187" i="93"/>
  <c r="BM1188" i="93"/>
  <c r="BM1189" i="93"/>
  <c r="BM1190" i="93"/>
  <c r="BM1191" i="93"/>
  <c r="BM1192" i="93"/>
  <c r="BM1193" i="93"/>
  <c r="BM1194" i="93"/>
  <c r="BM1195" i="93"/>
  <c r="BM1196" i="93"/>
  <c r="BM1197" i="93"/>
  <c r="BM1198" i="93"/>
  <c r="BM1199" i="93"/>
  <c r="BM1200" i="93"/>
  <c r="BM1201" i="93"/>
  <c r="BM1202" i="93"/>
  <c r="BM1203" i="93"/>
  <c r="BM1204" i="93"/>
  <c r="BM1205" i="93"/>
  <c r="BM1206" i="93"/>
  <c r="BM1207" i="93"/>
  <c r="BM1208" i="93"/>
  <c r="BM1209" i="93"/>
  <c r="BM1210" i="93"/>
  <c r="BM1211" i="93"/>
  <c r="BM1212" i="93"/>
  <c r="BM1213" i="93"/>
  <c r="BM1214" i="93"/>
  <c r="BM1215" i="93"/>
  <c r="BM1216" i="93"/>
  <c r="BM1217" i="93"/>
  <c r="BM1218" i="93"/>
  <c r="BM1219" i="93"/>
  <c r="BM1220" i="93"/>
  <c r="BM1221" i="93"/>
  <c r="BM1222" i="93"/>
  <c r="BM1223" i="93"/>
  <c r="BM1224" i="93"/>
  <c r="BM1225" i="93"/>
  <c r="BM1226" i="93"/>
  <c r="BM1227" i="93"/>
  <c r="BM1228" i="93"/>
  <c r="BM1229" i="93"/>
  <c r="BM1230" i="93"/>
  <c r="BM1231" i="93"/>
  <c r="BM1232" i="93"/>
  <c r="BM1233" i="93"/>
  <c r="BM1234" i="93"/>
  <c r="BM1235" i="93"/>
  <c r="BM1236" i="93"/>
  <c r="BM1237" i="93"/>
  <c r="BM1238" i="93"/>
  <c r="BM1239" i="93"/>
  <c r="BM1240" i="93"/>
  <c r="BM1241" i="93"/>
  <c r="BM1242" i="93"/>
  <c r="BM1243" i="93"/>
  <c r="BM1244" i="93"/>
  <c r="BM1245" i="93"/>
  <c r="BM1246" i="93"/>
  <c r="BM1247" i="93"/>
  <c r="BM1248" i="93"/>
  <c r="BM1249" i="93"/>
  <c r="BM1250" i="93"/>
  <c r="BM1251" i="93"/>
  <c r="BM1252" i="93"/>
  <c r="BM1253" i="93"/>
  <c r="BM1254" i="93"/>
  <c r="BM1255" i="93"/>
  <c r="BM1256" i="93"/>
  <c r="BM1257" i="93"/>
  <c r="BM1258" i="93"/>
  <c r="BM1259" i="93"/>
  <c r="BM1260" i="93"/>
  <c r="BM1261" i="93"/>
  <c r="BM1262" i="93"/>
  <c r="BM1263" i="93"/>
  <c r="BM1264" i="93"/>
  <c r="BM1265" i="93"/>
  <c r="BM1266" i="93"/>
  <c r="BM1267" i="93"/>
  <c r="BM1268" i="93"/>
  <c r="BM1269" i="93"/>
  <c r="BM1270" i="93"/>
  <c r="BM1271" i="93"/>
  <c r="BM1272" i="93"/>
  <c r="BM1273" i="93"/>
  <c r="BM1274" i="93"/>
  <c r="BM1275" i="93"/>
  <c r="BM1276" i="93"/>
  <c r="BM1277" i="93"/>
  <c r="BM1278" i="93"/>
  <c r="BM1279" i="93"/>
  <c r="BM1280" i="93"/>
  <c r="BM1281" i="93"/>
  <c r="BM1282" i="93"/>
  <c r="BM1283" i="93"/>
  <c r="BM1284" i="93"/>
  <c r="BM1285" i="93"/>
  <c r="BM1286" i="93"/>
  <c r="BM1287" i="93"/>
  <c r="BM1288" i="93"/>
  <c r="BM1289" i="93"/>
  <c r="BM1290" i="93"/>
  <c r="BM1291" i="93"/>
  <c r="BM1292" i="93"/>
  <c r="BM1293" i="93"/>
  <c r="BM1294" i="93"/>
  <c r="BM1295" i="93"/>
  <c r="BM1296" i="93"/>
  <c r="BM1297" i="93"/>
  <c r="BM1298" i="93"/>
  <c r="BM1299" i="93"/>
  <c r="BM1300" i="93"/>
  <c r="BM1301" i="93"/>
  <c r="BM1302" i="93"/>
  <c r="BM1303" i="93"/>
  <c r="BM1304" i="93"/>
  <c r="BM1305" i="93"/>
  <c r="BM1306" i="93"/>
  <c r="BM1307" i="93"/>
  <c r="BM1308" i="93"/>
  <c r="BM1309" i="93"/>
  <c r="BM1310" i="93"/>
  <c r="BM1311" i="93"/>
  <c r="BM1312" i="93"/>
  <c r="BM1313" i="93"/>
  <c r="BM1314" i="93"/>
  <c r="BM1315" i="93"/>
  <c r="BM1316" i="93"/>
  <c r="BM1317" i="93"/>
  <c r="BM1318" i="93"/>
  <c r="BM1319" i="93"/>
  <c r="BM1320" i="93"/>
  <c r="BM1321" i="93"/>
  <c r="BM1322" i="93"/>
  <c r="BM1323" i="93"/>
  <c r="BM1324" i="93"/>
  <c r="BM1325" i="93"/>
  <c r="BM1326" i="93"/>
  <c r="BM1327" i="93"/>
  <c r="BM1328" i="93"/>
  <c r="BM1329" i="93"/>
  <c r="BM1330" i="93"/>
  <c r="BM1331" i="93"/>
  <c r="BM1332" i="93"/>
  <c r="BM1333" i="93"/>
  <c r="BM1334" i="93"/>
  <c r="BM1335" i="93"/>
  <c r="BM1336" i="93"/>
  <c r="BM1337" i="93"/>
  <c r="BM1338" i="93"/>
  <c r="BM1339" i="93"/>
  <c r="BM1340" i="93"/>
  <c r="BM1341" i="93"/>
  <c r="BM1342" i="93"/>
  <c r="BM1343" i="93"/>
  <c r="BM1344" i="93"/>
  <c r="BM1345" i="93"/>
  <c r="BM1346" i="93"/>
  <c r="BM1347" i="93"/>
  <c r="BM1348" i="93"/>
  <c r="BM1349" i="93"/>
  <c r="BM1350" i="93"/>
  <c r="BM1351" i="93"/>
  <c r="BM1352" i="93"/>
  <c r="BM1353" i="93"/>
  <c r="BM1354" i="93"/>
  <c r="BM1355" i="93"/>
  <c r="BM1356" i="93"/>
  <c r="BM1357" i="93"/>
  <c r="BM1358" i="93"/>
  <c r="BM1359" i="93"/>
  <c r="BM1360" i="93"/>
  <c r="BM1361" i="93"/>
  <c r="BM1362" i="93"/>
  <c r="BM1363" i="93"/>
  <c r="BM1364" i="93"/>
  <c r="BM1365" i="93"/>
  <c r="BM1366" i="93"/>
  <c r="BM1367" i="93"/>
  <c r="BM1368" i="93"/>
  <c r="BM1369" i="93"/>
  <c r="BM1370" i="93"/>
  <c r="BM1371" i="93"/>
  <c r="BM1372" i="93"/>
  <c r="BM1373" i="93"/>
  <c r="BM1374" i="93"/>
  <c r="BM1375" i="93"/>
  <c r="BM1376" i="93"/>
  <c r="BM1377" i="93"/>
  <c r="BM1378" i="93"/>
  <c r="BM1379" i="93"/>
  <c r="BM1380" i="93"/>
  <c r="BM1381" i="93"/>
  <c r="BM1382" i="93"/>
  <c r="BM1383" i="93"/>
  <c r="BM1384" i="93"/>
  <c r="BM1385" i="93"/>
  <c r="BM1386" i="93"/>
  <c r="BM1387" i="93"/>
  <c r="BM1388" i="93"/>
  <c r="BM1389" i="93"/>
  <c r="BM1390" i="93"/>
  <c r="BM1391" i="93"/>
  <c r="BM1392" i="93"/>
  <c r="BM1393" i="93"/>
  <c r="BM1394" i="93"/>
  <c r="BM1395" i="93"/>
  <c r="BM1396" i="93"/>
  <c r="BM1397" i="93"/>
  <c r="BM1398" i="93"/>
  <c r="BM1399" i="93"/>
  <c r="BM1400" i="93"/>
  <c r="BM1401" i="93"/>
  <c r="BM1402" i="93"/>
  <c r="BM1403" i="93"/>
  <c r="BM1404" i="93"/>
  <c r="BM1405" i="93"/>
  <c r="BM1406" i="93"/>
  <c r="BM1407" i="93"/>
  <c r="BM1408" i="93"/>
  <c r="BM1409" i="93"/>
  <c r="BM1410" i="93"/>
  <c r="BM1411" i="93"/>
  <c r="BM1412" i="93"/>
  <c r="BM1413" i="93"/>
  <c r="BM1414" i="93"/>
  <c r="BM1415" i="93"/>
  <c r="BM1416" i="93"/>
  <c r="BM1417" i="93"/>
  <c r="BM1418" i="93"/>
  <c r="BM1419" i="93"/>
  <c r="BM1420" i="93"/>
  <c r="BM1421" i="93"/>
  <c r="BM1422" i="93"/>
  <c r="BM1423" i="93"/>
  <c r="BM1424" i="93"/>
  <c r="BM1425" i="93"/>
  <c r="BM1426" i="93"/>
  <c r="BM1427" i="93"/>
  <c r="BM1428" i="93"/>
  <c r="BM1429" i="93"/>
  <c r="BM1430" i="93"/>
  <c r="BM1431" i="93"/>
  <c r="BM1432" i="93"/>
  <c r="BM1433" i="93"/>
  <c r="BM1434" i="93"/>
  <c r="BM1435" i="93"/>
  <c r="BM1436" i="93"/>
  <c r="BM1437" i="93"/>
  <c r="BM1438" i="93"/>
  <c r="BM1439" i="93"/>
  <c r="BM1440" i="93"/>
  <c r="BM1441" i="93"/>
  <c r="BM1442" i="93"/>
  <c r="BM1443" i="93"/>
  <c r="BM1444" i="93"/>
  <c r="BM1445" i="93"/>
  <c r="BM1446" i="93"/>
  <c r="BM1447" i="93"/>
  <c r="BM1448" i="93"/>
  <c r="BM1449" i="93"/>
  <c r="BM1450" i="93"/>
  <c r="BM1451" i="93"/>
  <c r="BM1452" i="93"/>
  <c r="BM1453" i="93"/>
  <c r="BM1454" i="93"/>
  <c r="BM1455" i="93"/>
  <c r="BM1456" i="93"/>
  <c r="BM1457" i="93"/>
  <c r="BM1458" i="93"/>
  <c r="BM1459" i="93"/>
  <c r="BM1460" i="93"/>
  <c r="BM1461" i="93"/>
  <c r="BM1462" i="93"/>
  <c r="BM1463" i="93"/>
  <c r="BM1464" i="93"/>
  <c r="BM1465" i="93"/>
  <c r="BM1466" i="93"/>
  <c r="BM1467" i="93"/>
  <c r="BM1468" i="93"/>
  <c r="BM1469" i="93"/>
  <c r="BM1470" i="93"/>
  <c r="BM1471" i="93"/>
  <c r="BM1472" i="93"/>
  <c r="BM1473" i="93"/>
  <c r="BM1474" i="93"/>
  <c r="BM1475" i="93"/>
  <c r="BM1476" i="93"/>
  <c r="BM1477" i="93"/>
  <c r="BM1478" i="93"/>
  <c r="BM1479" i="93"/>
  <c r="BM1480" i="93"/>
  <c r="BM1481" i="93"/>
  <c r="BM1482" i="93"/>
  <c r="BM1483" i="93"/>
  <c r="BM1484" i="93"/>
  <c r="BM1485" i="93"/>
  <c r="BM1486" i="93"/>
  <c r="BM1487" i="93"/>
  <c r="BM1488" i="93"/>
  <c r="BM1489" i="93"/>
  <c r="BM1490" i="93"/>
  <c r="BM1491" i="93"/>
  <c r="BM1492" i="93"/>
  <c r="BM1493" i="93"/>
  <c r="BM1494" i="93"/>
  <c r="BM1495" i="93"/>
  <c r="BM1496" i="93"/>
  <c r="BM1497" i="93"/>
  <c r="BM1498" i="93"/>
  <c r="BM1499" i="93"/>
  <c r="BM1500" i="93"/>
  <c r="BM1501" i="93"/>
  <c r="BM1502" i="93"/>
  <c r="BM1503" i="93"/>
  <c r="BM1504" i="93"/>
  <c r="BM1505" i="93"/>
  <c r="BM1506" i="93"/>
  <c r="BM1507" i="93"/>
  <c r="BM1508" i="93"/>
  <c r="BM1509" i="93"/>
  <c r="BM1510" i="93"/>
  <c r="BM1511" i="93"/>
  <c r="BM1512" i="93"/>
  <c r="BM1513" i="93"/>
  <c r="BM1514" i="93"/>
  <c r="BM1515" i="93"/>
  <c r="BM1516" i="93"/>
  <c r="BM1517" i="93"/>
  <c r="BM1518" i="93"/>
  <c r="BM1519" i="93"/>
  <c r="BM1520" i="93"/>
  <c r="BM1521" i="93"/>
  <c r="BM1522" i="93"/>
  <c r="BM1523" i="93"/>
  <c r="BM1524" i="93"/>
  <c r="BM1525" i="93"/>
  <c r="BM1526" i="93"/>
  <c r="BM1527" i="93"/>
  <c r="BM1528" i="93"/>
  <c r="BM1529" i="93"/>
  <c r="BM1530" i="93"/>
  <c r="BM1531" i="93"/>
  <c r="BM1532" i="93"/>
  <c r="BM1533" i="93"/>
  <c r="BM1534" i="93"/>
  <c r="BM1535" i="93"/>
  <c r="BM1536" i="93"/>
  <c r="BM1537" i="93"/>
  <c r="BM1538" i="93"/>
  <c r="BM1539" i="93"/>
  <c r="BM1540" i="93"/>
  <c r="BM1541" i="93"/>
  <c r="BM1542" i="93"/>
  <c r="BM1543" i="93"/>
  <c r="BM1544" i="93"/>
  <c r="BM1545" i="93"/>
  <c r="BM1546" i="93"/>
  <c r="BM1547" i="93"/>
  <c r="BM1548" i="93"/>
  <c r="BM1549" i="93"/>
  <c r="BM1550" i="93"/>
  <c r="BM1551" i="93"/>
  <c r="BM1552" i="93"/>
  <c r="BM1553" i="93"/>
  <c r="BM1554" i="93"/>
  <c r="BM1555" i="93"/>
  <c r="BM1556" i="93"/>
  <c r="BM1557" i="93"/>
  <c r="BM1558" i="93"/>
  <c r="BM1559" i="93"/>
  <c r="BM1560" i="93"/>
  <c r="BM1561" i="93"/>
  <c r="BM1562" i="93"/>
  <c r="BM1563" i="93"/>
  <c r="BM1564" i="93"/>
  <c r="BM1565" i="93"/>
  <c r="BM1566" i="93"/>
  <c r="BM1567" i="93"/>
  <c r="BM1568" i="93"/>
  <c r="BM1569" i="93"/>
  <c r="BM1570" i="93"/>
  <c r="BM1571" i="93"/>
  <c r="BM1572" i="93"/>
  <c r="BM1573" i="93"/>
  <c r="BM1574" i="93"/>
  <c r="BM1575" i="93"/>
  <c r="BM1576" i="93"/>
  <c r="BM1577" i="93"/>
  <c r="BM1578" i="93"/>
  <c r="BM1579" i="93"/>
  <c r="BM1580" i="93"/>
  <c r="BM1581" i="93"/>
  <c r="BM1582" i="93"/>
  <c r="BM1583" i="93"/>
  <c r="BM1584" i="93"/>
  <c r="BM1585" i="93"/>
  <c r="BM1586" i="93"/>
  <c r="BM1587" i="93"/>
  <c r="BM1588" i="93"/>
  <c r="BM1589" i="93"/>
  <c r="BM1590" i="93"/>
  <c r="BM1591" i="93"/>
  <c r="BM1592" i="93"/>
  <c r="BM1593" i="93"/>
  <c r="BM1594" i="93"/>
  <c r="BM1595" i="93"/>
  <c r="BM1596" i="93"/>
  <c r="BM1597" i="93"/>
  <c r="BM1598" i="93"/>
  <c r="BM1599" i="93"/>
  <c r="BM1600" i="93"/>
  <c r="BM1601" i="93"/>
  <c r="BM1602" i="93"/>
  <c r="BM1603" i="93"/>
  <c r="BM1604" i="93"/>
  <c r="BM1605" i="93"/>
  <c r="BM1606" i="93"/>
  <c r="BM1607" i="93"/>
  <c r="BM1608" i="93"/>
  <c r="BM1609" i="93"/>
  <c r="BM1610" i="93"/>
  <c r="BM1611" i="93"/>
  <c r="BM1612" i="93"/>
  <c r="BM1613" i="93"/>
  <c r="BM1614" i="93"/>
  <c r="BM1615" i="93"/>
  <c r="BM1616" i="93"/>
  <c r="BM1617" i="93"/>
  <c r="BM1618" i="93"/>
  <c r="BM1619" i="93"/>
  <c r="BM1620" i="93"/>
  <c r="BM1621" i="93"/>
  <c r="BM1622" i="93"/>
  <c r="BM1623" i="93"/>
  <c r="BM1624" i="93"/>
  <c r="BM1625" i="93"/>
  <c r="BM1626" i="93"/>
  <c r="BM1627" i="93"/>
  <c r="BM1628" i="93"/>
  <c r="BM1629" i="93"/>
  <c r="BM1630" i="93"/>
  <c r="BM1631" i="93"/>
  <c r="BM1632" i="93"/>
  <c r="BM1633" i="93"/>
  <c r="BM1634" i="93"/>
  <c r="BM1635" i="93"/>
  <c r="BM1636" i="93"/>
  <c r="BM1637" i="93"/>
  <c r="BM1638" i="93"/>
  <c r="BM1639" i="93"/>
  <c r="BM1640" i="93"/>
  <c r="BM1641" i="93"/>
  <c r="BM1642" i="93"/>
  <c r="BM1643" i="93"/>
  <c r="BM1644" i="93"/>
  <c r="BM1645" i="93"/>
  <c r="BM1646" i="93"/>
  <c r="BM1647" i="93"/>
  <c r="BM1648" i="93"/>
  <c r="BM1649" i="93"/>
  <c r="BM1650" i="93"/>
  <c r="BM1651" i="93"/>
  <c r="BM1652" i="93"/>
  <c r="BM1653" i="93"/>
  <c r="BM1654" i="93"/>
  <c r="BM1655" i="93"/>
  <c r="BM1656" i="93"/>
  <c r="BM1657" i="93"/>
  <c r="BM1658" i="93"/>
  <c r="BM1659" i="93"/>
  <c r="BM1660" i="93"/>
  <c r="BM1661" i="93"/>
  <c r="BM1662" i="93"/>
  <c r="BM1663" i="93"/>
  <c r="BM1664" i="93"/>
  <c r="BM1665" i="93"/>
  <c r="BM1666" i="93"/>
  <c r="BM1667" i="93"/>
  <c r="BM1668" i="93"/>
  <c r="BM1669" i="93"/>
  <c r="BM1670" i="93"/>
  <c r="BM1671" i="93"/>
  <c r="BM1672" i="93"/>
  <c r="BM1673" i="93"/>
  <c r="BM1674" i="93"/>
  <c r="BM1675" i="93"/>
  <c r="BM1676" i="93"/>
  <c r="BM1677" i="93"/>
  <c r="BM1678" i="93"/>
  <c r="BM1679" i="93"/>
  <c r="BM1680" i="93"/>
  <c r="BM1681" i="93"/>
  <c r="BM1682" i="93"/>
  <c r="BM1683" i="93"/>
  <c r="BM1684" i="93"/>
  <c r="BM1685" i="93"/>
  <c r="BM1686" i="93"/>
  <c r="BM1687" i="93"/>
  <c r="BM1688" i="93"/>
  <c r="BM1689" i="93"/>
  <c r="BM1690" i="93"/>
  <c r="BM1691" i="93"/>
  <c r="BM1692" i="93"/>
  <c r="BM1693" i="93"/>
  <c r="BM1694" i="93"/>
  <c r="BM1695" i="93"/>
  <c r="BM1696" i="93"/>
  <c r="BM1697" i="93"/>
  <c r="BM1698" i="93"/>
  <c r="BM1699" i="93"/>
  <c r="BM1700" i="93"/>
  <c r="BM1701" i="93"/>
  <c r="BM1702" i="93"/>
  <c r="BM1703" i="93"/>
  <c r="BM1704" i="93"/>
  <c r="BM1705" i="93"/>
  <c r="BM1706" i="93"/>
  <c r="BM1707" i="93"/>
  <c r="BM1708" i="93"/>
  <c r="BM1709" i="93"/>
  <c r="BM1710" i="93"/>
  <c r="BM1711" i="93"/>
  <c r="BM1712" i="93"/>
  <c r="BM1713" i="93"/>
  <c r="BM1714" i="93"/>
  <c r="BM1715" i="93"/>
  <c r="BM1716" i="93"/>
  <c r="BM1717" i="93"/>
  <c r="BM1718" i="93"/>
  <c r="BM1719" i="93"/>
  <c r="BM1720" i="93"/>
  <c r="BM1721" i="93"/>
  <c r="BM1722" i="93"/>
  <c r="BM1723" i="93"/>
  <c r="BM1724" i="93"/>
  <c r="BM1725" i="93"/>
  <c r="BM1726" i="93"/>
  <c r="BM1727" i="93"/>
  <c r="BM1728" i="93"/>
  <c r="BM1729" i="93"/>
  <c r="BM1730" i="93"/>
  <c r="BM1731" i="93"/>
  <c r="BM1732" i="93"/>
  <c r="BM1733" i="93"/>
  <c r="BM1734" i="93"/>
  <c r="BM1735" i="93"/>
  <c r="BM1736" i="93"/>
  <c r="BM1737" i="93"/>
  <c r="BM1738" i="93"/>
  <c r="BM1739" i="93"/>
  <c r="BM1740" i="93"/>
  <c r="BM1741" i="93"/>
  <c r="BM1742" i="93"/>
  <c r="BM1743" i="93"/>
  <c r="BM1744" i="93"/>
  <c r="BM1745" i="93"/>
  <c r="BM1746" i="93"/>
  <c r="BM1747" i="93"/>
  <c r="BM1748" i="93"/>
  <c r="BM1749" i="93"/>
  <c r="BM1750" i="93"/>
  <c r="BM1751" i="93"/>
  <c r="BM1752" i="93"/>
  <c r="BM1753" i="93"/>
  <c r="BM1754" i="93"/>
  <c r="BM1755" i="93"/>
  <c r="BM1756" i="93"/>
  <c r="BM1757" i="93"/>
  <c r="BM1758" i="93"/>
  <c r="BM1759" i="93"/>
  <c r="BM1760" i="93"/>
  <c r="BM1761" i="93"/>
  <c r="BM1762" i="93"/>
  <c r="BM1763" i="93"/>
  <c r="BM1764" i="93"/>
  <c r="BM1765" i="93"/>
  <c r="BM1766" i="93"/>
  <c r="BM1767" i="93"/>
  <c r="BM1768" i="93"/>
  <c r="BM1769" i="93"/>
  <c r="BM1770" i="93"/>
  <c r="BM1771" i="93"/>
  <c r="BM1772" i="93"/>
  <c r="BM1773" i="93"/>
  <c r="BM1774" i="93"/>
  <c r="BM1775" i="93"/>
  <c r="BM1776" i="93"/>
  <c r="BM1777" i="93"/>
  <c r="BM1778" i="93"/>
  <c r="BM1779" i="93"/>
  <c r="BM1780" i="93"/>
  <c r="BM1781" i="93"/>
  <c r="BM1782" i="93"/>
  <c r="BM1783" i="93"/>
  <c r="BM1784" i="93"/>
  <c r="BM1785" i="93"/>
  <c r="BM1786" i="93"/>
  <c r="BM1787" i="93"/>
  <c r="BM1788" i="93"/>
  <c r="BM1789" i="93"/>
  <c r="BM1790" i="93"/>
  <c r="BM1791" i="93"/>
  <c r="BM1792" i="93"/>
  <c r="BM1793" i="93"/>
  <c r="BM1794" i="93"/>
  <c r="BM1795" i="93"/>
  <c r="BM1796" i="93"/>
  <c r="BM1797" i="93"/>
  <c r="BM1798" i="93"/>
  <c r="BM1799" i="93"/>
  <c r="BM1800" i="93"/>
  <c r="BM1801" i="93"/>
  <c r="BM1802" i="93"/>
  <c r="BM1803" i="93"/>
  <c r="BM1804" i="93"/>
  <c r="BM1805" i="93"/>
  <c r="BM1806" i="93"/>
  <c r="BM1807" i="93"/>
  <c r="BM1808" i="93"/>
  <c r="BM1809" i="93"/>
  <c r="BM1810" i="93"/>
  <c r="BM1811" i="93"/>
  <c r="BM1812" i="93"/>
  <c r="BM1813" i="93"/>
  <c r="BM1814" i="93"/>
  <c r="BM1815" i="93"/>
  <c r="BM1816" i="93"/>
  <c r="BM1817" i="93"/>
  <c r="BM1818" i="93"/>
  <c r="BM1819" i="93"/>
  <c r="BM1820" i="93"/>
  <c r="BM1821" i="93"/>
  <c r="BM1822" i="93"/>
  <c r="BM1823" i="93"/>
  <c r="BM1824" i="93"/>
  <c r="BM1825" i="93"/>
  <c r="BM1826" i="93"/>
  <c r="BM1827" i="93"/>
  <c r="BM1828" i="93"/>
  <c r="BM1829" i="93"/>
  <c r="BM1830" i="93"/>
  <c r="BM1831" i="93"/>
  <c r="BM1832" i="93"/>
  <c r="BM1833" i="93"/>
  <c r="BM1834" i="93"/>
  <c r="BM1835" i="93"/>
  <c r="BM1836" i="93"/>
  <c r="BM1837" i="93"/>
  <c r="BM1838" i="93"/>
  <c r="BM1839" i="93"/>
  <c r="BM1840" i="93"/>
  <c r="BM1841" i="93"/>
  <c r="BM1842" i="93"/>
  <c r="BM1843" i="93"/>
  <c r="BM1844" i="93"/>
  <c r="BM1845" i="93"/>
  <c r="BM1846" i="93"/>
  <c r="BM1847" i="93"/>
  <c r="BM1848" i="93"/>
  <c r="BM1849" i="93"/>
  <c r="BM1850" i="93"/>
  <c r="BM1851" i="93"/>
  <c r="BM1852" i="93"/>
  <c r="BM1853" i="93"/>
  <c r="BM1854" i="93"/>
  <c r="BM1855" i="93"/>
  <c r="BM1856" i="93"/>
  <c r="BM1857" i="93"/>
  <c r="BM1858" i="93"/>
  <c r="BM1859" i="93"/>
  <c r="BM1860" i="93"/>
  <c r="BM1861" i="93"/>
  <c r="BM1862" i="93"/>
  <c r="BM1863" i="93"/>
  <c r="BM1864" i="93"/>
  <c r="BM1865" i="93"/>
  <c r="BM1866" i="93"/>
  <c r="BM1867" i="93"/>
  <c r="BM1868" i="93"/>
  <c r="BM1869" i="93"/>
  <c r="BM1870" i="93"/>
  <c r="BM1871" i="93"/>
  <c r="BM1872" i="93"/>
  <c r="BM1873" i="93"/>
  <c r="BM1874" i="93"/>
  <c r="BM1875" i="93"/>
  <c r="BM1876" i="93"/>
  <c r="BM1877" i="93"/>
  <c r="BM1878" i="93"/>
  <c r="BM1879" i="93"/>
  <c r="BM1880" i="93"/>
  <c r="BM1881" i="93"/>
  <c r="BM1882" i="93"/>
  <c r="BM1883" i="93"/>
  <c r="BM1884" i="93"/>
  <c r="BM1885" i="93"/>
  <c r="BM1886" i="93"/>
  <c r="BM1887" i="93"/>
  <c r="BM1888" i="93"/>
  <c r="BM1889" i="93"/>
  <c r="BM1890" i="93"/>
  <c r="BM1891" i="93"/>
  <c r="BM1892" i="93"/>
  <c r="BM1893" i="93"/>
  <c r="BM1894" i="93"/>
  <c r="BM1895" i="93"/>
  <c r="BM1896" i="93"/>
  <c r="BM1897" i="93"/>
  <c r="BM1898" i="93"/>
  <c r="BM1899" i="93"/>
  <c r="BM1900" i="93"/>
  <c r="BM1901" i="93"/>
  <c r="BM1902" i="93"/>
  <c r="BM1903" i="93"/>
  <c r="BM1904" i="93"/>
  <c r="BM1905" i="93"/>
  <c r="BM1906" i="93"/>
  <c r="BM1907" i="93"/>
  <c r="BM1908" i="93"/>
  <c r="BM1909" i="93"/>
  <c r="BM1910" i="93"/>
  <c r="BM1911" i="93"/>
  <c r="BM1912" i="93"/>
  <c r="BM1913" i="93"/>
  <c r="BM1914" i="93"/>
  <c r="BM1915" i="93"/>
  <c r="BM1916" i="93"/>
  <c r="BM1917" i="93"/>
  <c r="BM1918" i="93"/>
  <c r="BM1919" i="93"/>
  <c r="BM1920" i="93"/>
  <c r="BM1921" i="93"/>
  <c r="BM1922" i="93"/>
  <c r="BM1923" i="93"/>
  <c r="BM1924" i="93"/>
  <c r="BM1925" i="93"/>
  <c r="BM1926" i="93"/>
  <c r="BM1927" i="93"/>
  <c r="BM1928" i="93"/>
  <c r="BM1929" i="93"/>
  <c r="BM1930" i="93"/>
  <c r="BM1931" i="93"/>
  <c r="BM1932" i="93"/>
  <c r="BM1933" i="93"/>
  <c r="BM1934" i="93"/>
  <c r="BM1935" i="93"/>
  <c r="BM1936" i="93"/>
  <c r="BM1937" i="93"/>
  <c r="BM1938" i="93"/>
  <c r="BM1939" i="93"/>
  <c r="BM1940" i="93"/>
  <c r="BM1941" i="93"/>
  <c r="BM1942" i="93"/>
  <c r="BM1943" i="93"/>
  <c r="BM1944" i="93"/>
  <c r="BM1945" i="93"/>
  <c r="BM1946" i="93"/>
  <c r="BM1947" i="93"/>
  <c r="BM1948" i="93"/>
  <c r="BM1949" i="93"/>
  <c r="BM1950" i="93"/>
  <c r="BM1951" i="93"/>
  <c r="BM1952" i="93"/>
  <c r="BM1953" i="93"/>
  <c r="BM1954" i="93"/>
  <c r="BM1955" i="93"/>
  <c r="BM1956" i="93"/>
  <c r="BM1957" i="93"/>
  <c r="BM1958" i="93"/>
  <c r="BM1959" i="93"/>
  <c r="BM1960" i="93"/>
  <c r="BM1961" i="93"/>
  <c r="BM1962" i="93"/>
  <c r="BM1963" i="93"/>
  <c r="BM1964" i="93"/>
  <c r="BM1965" i="93"/>
  <c r="BM1966" i="93"/>
  <c r="BM1967" i="93"/>
  <c r="BM1968" i="93"/>
  <c r="BM1969" i="93"/>
  <c r="BM1970" i="93"/>
  <c r="BM1971" i="93"/>
  <c r="BM1972" i="93"/>
  <c r="BM1973" i="93"/>
  <c r="BM1974" i="93"/>
  <c r="BM1975" i="93"/>
  <c r="BM1976" i="93"/>
  <c r="BM1977" i="93"/>
  <c r="BM1978" i="93"/>
  <c r="BM1979" i="93"/>
  <c r="BM1980" i="93"/>
  <c r="BM1981" i="93"/>
  <c r="BM1982" i="93"/>
  <c r="BM1983" i="93"/>
  <c r="BM1984" i="93"/>
  <c r="BM1985" i="93"/>
  <c r="BM1986" i="93"/>
  <c r="BM1987" i="93"/>
  <c r="BM1988" i="93"/>
  <c r="BM1989" i="93"/>
  <c r="BM1990" i="93"/>
  <c r="BM1991" i="93"/>
  <c r="BM1992" i="93"/>
  <c r="BM1993" i="93"/>
  <c r="BM1994" i="93"/>
  <c r="BM1995" i="93"/>
  <c r="BM1996" i="93"/>
  <c r="BM1997" i="93"/>
  <c r="BM1998" i="93"/>
  <c r="BM1999" i="93"/>
  <c r="BM2000" i="93"/>
  <c r="BM2001" i="93"/>
  <c r="BM2002" i="93"/>
  <c r="BM2003" i="93"/>
  <c r="BM2004" i="93"/>
  <c r="BM2005" i="93"/>
  <c r="BM2006" i="93"/>
  <c r="BM2007" i="93"/>
  <c r="BM2008" i="93"/>
  <c r="BM2009" i="93"/>
  <c r="BM2010" i="93"/>
  <c r="BM2011" i="93"/>
  <c r="BM2012" i="93"/>
  <c r="BM2013" i="93"/>
  <c r="BM2014" i="93"/>
  <c r="BM2015" i="93"/>
  <c r="BM2016" i="93"/>
  <c r="BM2017" i="93"/>
  <c r="BM2018" i="93"/>
  <c r="BM2019" i="93"/>
  <c r="BM2020" i="93"/>
  <c r="BM2021" i="93"/>
  <c r="BM2022" i="93"/>
  <c r="BM2023" i="93"/>
  <c r="BM2024" i="93"/>
  <c r="BM2025" i="93"/>
  <c r="BM2026" i="93"/>
  <c r="BM2027" i="93"/>
  <c r="BM2028" i="93"/>
  <c r="BM2029" i="93"/>
  <c r="BM2030" i="93"/>
  <c r="BM2031" i="93"/>
  <c r="BM2032" i="93"/>
  <c r="BM2033" i="93"/>
  <c r="BM2034" i="93"/>
  <c r="BM2035" i="93"/>
  <c r="BM2036" i="93"/>
  <c r="BM2037" i="93"/>
  <c r="BM2038" i="93"/>
  <c r="BM2039" i="93"/>
  <c r="BM2040" i="93"/>
  <c r="BM2041" i="93"/>
  <c r="BM2042" i="93"/>
  <c r="BM2043" i="93"/>
  <c r="BM2044" i="93"/>
  <c r="BM2045" i="93"/>
  <c r="BM2046" i="93"/>
  <c r="BM2047" i="93"/>
  <c r="BM2048" i="93"/>
  <c r="BM2049" i="93"/>
  <c r="BM2050" i="93"/>
  <c r="BM2051" i="93"/>
  <c r="BM2052" i="93"/>
  <c r="BM2053" i="93"/>
  <c r="BM2054" i="93"/>
  <c r="BM2055" i="93"/>
  <c r="BM2056" i="93"/>
  <c r="BM2057" i="93"/>
  <c r="BM2058" i="93"/>
  <c r="BM2059" i="93"/>
  <c r="BM2060" i="93"/>
  <c r="BM2061" i="93"/>
  <c r="BM2062" i="93"/>
  <c r="BM2063" i="93"/>
  <c r="BM2064" i="93"/>
  <c r="BM2065" i="93"/>
  <c r="BM2066" i="93"/>
  <c r="BM2067" i="93"/>
  <c r="BM2068" i="93"/>
  <c r="BM2069" i="93"/>
  <c r="BM2070" i="93"/>
  <c r="BM2071" i="93"/>
  <c r="BM2072" i="93"/>
  <c r="BM2073" i="93"/>
  <c r="BM2074" i="93"/>
  <c r="BM2075" i="93"/>
  <c r="BM2076" i="93"/>
  <c r="BM2077" i="93"/>
  <c r="BM2078" i="93"/>
  <c r="BM2079" i="93"/>
  <c r="BM2080" i="93"/>
  <c r="BM2081" i="93"/>
  <c r="BM2082" i="93"/>
  <c r="BM2083" i="93"/>
  <c r="BM2084" i="93"/>
  <c r="BM2085" i="93"/>
  <c r="BM2086" i="93"/>
  <c r="BM2087" i="93"/>
  <c r="BM2088" i="93"/>
  <c r="BM2089" i="93"/>
  <c r="BM2090" i="93"/>
  <c r="BM2091" i="93"/>
  <c r="BM2092" i="93"/>
  <c r="BM2093" i="93"/>
  <c r="BM2094" i="93"/>
  <c r="BM2095" i="93"/>
  <c r="BM2096" i="93"/>
  <c r="BM2097" i="93"/>
  <c r="BM2098" i="93"/>
  <c r="BM2099" i="93"/>
  <c r="BM2100" i="93"/>
  <c r="BM2101" i="93"/>
  <c r="BM2102" i="93"/>
  <c r="BM2103" i="93"/>
  <c r="BM2104" i="93"/>
  <c r="BM2105" i="93"/>
  <c r="BM2106" i="93"/>
  <c r="BM2107" i="93"/>
  <c r="BM2108" i="93"/>
  <c r="BM2109" i="93"/>
  <c r="BM2110" i="93"/>
  <c r="BM2111" i="93"/>
  <c r="BM2112" i="93"/>
  <c r="BM2113" i="93"/>
  <c r="BM2114" i="93"/>
  <c r="BM2115" i="93"/>
  <c r="BM2116" i="93"/>
  <c r="BM2117" i="93"/>
  <c r="BM2118" i="93"/>
  <c r="BM2119" i="93"/>
  <c r="BM2120" i="93"/>
  <c r="BM2121" i="93"/>
  <c r="BM2122" i="93"/>
  <c r="BM2123" i="93"/>
  <c r="BM2124" i="93"/>
  <c r="BM2125" i="93"/>
  <c r="BM2126" i="93"/>
  <c r="BM2127" i="93"/>
  <c r="BM2128" i="93"/>
  <c r="BM2129" i="93"/>
  <c r="BM2130" i="93"/>
  <c r="BM2131" i="93"/>
  <c r="BM2132" i="93"/>
  <c r="BM2133" i="93"/>
  <c r="BM2134" i="93"/>
  <c r="BM2135" i="93"/>
  <c r="BM2136" i="93"/>
  <c r="BM2137" i="93"/>
  <c r="BM2138" i="93"/>
  <c r="BM2139" i="93"/>
  <c r="BM2140" i="93"/>
  <c r="BM2141" i="93"/>
  <c r="BM2142" i="93"/>
  <c r="BM2143" i="93"/>
  <c r="BM2144" i="93"/>
  <c r="BM2145" i="93"/>
  <c r="BM2146" i="93"/>
  <c r="BM2147" i="93"/>
  <c r="BM2148" i="93"/>
  <c r="BM2149" i="93"/>
  <c r="BM2150" i="93"/>
  <c r="BM2151" i="93"/>
  <c r="BM2152" i="93"/>
  <c r="BM2153" i="93"/>
  <c r="BM2154" i="93"/>
  <c r="BM2155" i="93"/>
  <c r="BM2156" i="93"/>
  <c r="BM2157" i="93"/>
  <c r="BM2158" i="93"/>
  <c r="BM2159" i="93"/>
  <c r="BM2160" i="93"/>
  <c r="BM2161" i="93"/>
  <c r="BM2162" i="93"/>
  <c r="BM2163" i="93"/>
  <c r="BM2164" i="93"/>
  <c r="BM2165" i="93"/>
  <c r="BM2166" i="93"/>
  <c r="BM2167" i="93"/>
  <c r="BM2168" i="93"/>
  <c r="BM2169" i="93"/>
  <c r="BM2170" i="93"/>
  <c r="BM2171" i="93"/>
  <c r="BM2172" i="93"/>
  <c r="BM2173" i="93"/>
  <c r="BM2174" i="93"/>
  <c r="BM2175" i="93"/>
  <c r="BM2176" i="93"/>
  <c r="BM2177" i="93"/>
  <c r="BM2178" i="93"/>
  <c r="BM2179" i="93"/>
  <c r="BM2180" i="93"/>
  <c r="BM2181" i="93"/>
  <c r="BM2182" i="93"/>
  <c r="BM2183" i="93"/>
  <c r="BM2184" i="93"/>
  <c r="BM2185" i="93"/>
  <c r="BM2186" i="93"/>
  <c r="BM2187" i="93"/>
  <c r="BM2188" i="93"/>
  <c r="BM2189" i="93"/>
  <c r="BM2190" i="93"/>
  <c r="BM2191" i="93"/>
  <c r="BM2192" i="93"/>
  <c r="BM2193" i="93"/>
  <c r="BM2194" i="93"/>
  <c r="BM2195" i="93"/>
  <c r="BM2196" i="93"/>
  <c r="BM2197" i="93"/>
  <c r="BM2198" i="93"/>
  <c r="BM2199" i="93"/>
  <c r="BM2200" i="93"/>
  <c r="BM2201" i="93"/>
  <c r="BM2202" i="93"/>
  <c r="BM2203" i="93"/>
  <c r="BM2204" i="93"/>
  <c r="BM2205" i="93"/>
  <c r="BM2206" i="93"/>
  <c r="BM2207" i="93"/>
  <c r="BM2208" i="93"/>
  <c r="BM2209" i="93"/>
  <c r="BM2210" i="93"/>
  <c r="BM2211" i="93"/>
  <c r="BM2212" i="93"/>
  <c r="BM2213" i="93"/>
  <c r="BM2214" i="93"/>
  <c r="BM2215" i="93"/>
  <c r="BM2216" i="93"/>
  <c r="BM2217" i="93"/>
  <c r="BM2218" i="93"/>
  <c r="BM2219" i="93"/>
  <c r="BM2220" i="93"/>
  <c r="BM2221" i="93"/>
  <c r="BM2222" i="93"/>
  <c r="BM2223" i="93"/>
  <c r="BM2224" i="93"/>
  <c r="BM2225" i="93"/>
  <c r="BM2226" i="93"/>
  <c r="BM2227" i="93"/>
  <c r="BM2228" i="93"/>
  <c r="BM2229" i="93"/>
  <c r="BM2230" i="93"/>
  <c r="BM2231" i="93"/>
  <c r="BM2232" i="93"/>
  <c r="BM2233" i="93"/>
  <c r="BM2234" i="93"/>
  <c r="BM2235" i="93"/>
  <c r="BM2236" i="93"/>
  <c r="BM2237" i="93"/>
  <c r="BM2238" i="93"/>
  <c r="BM2239" i="93"/>
  <c r="BM2240" i="93"/>
  <c r="BM2241" i="93"/>
  <c r="BM2242" i="93"/>
  <c r="BM2243" i="93"/>
  <c r="BM2244" i="93"/>
  <c r="BM2245" i="93"/>
  <c r="BM2246" i="93"/>
  <c r="BM2247" i="93"/>
  <c r="BM2248" i="93"/>
  <c r="BM2249" i="93"/>
  <c r="BM2250" i="93"/>
  <c r="BM2251" i="93"/>
  <c r="BM2252" i="93"/>
  <c r="BM2253" i="93"/>
  <c r="BM2254" i="93"/>
  <c r="BM2255" i="93"/>
  <c r="BM2256" i="93"/>
  <c r="BM2257" i="93"/>
  <c r="BM2258" i="93"/>
  <c r="BM2259" i="93"/>
  <c r="BM2260" i="93"/>
  <c r="BM2261" i="93"/>
  <c r="BM2262" i="93"/>
  <c r="BM2263" i="93"/>
  <c r="BM2264" i="93"/>
  <c r="BM2265" i="93"/>
  <c r="BM2266" i="93"/>
  <c r="BM2267" i="93"/>
  <c r="BM2268" i="93"/>
  <c r="BM2269" i="93"/>
  <c r="BM2270" i="93"/>
  <c r="BM2271" i="93"/>
  <c r="BM2272" i="93"/>
  <c r="BM2273" i="93"/>
  <c r="BM2274" i="93"/>
  <c r="BM2275" i="93"/>
  <c r="BM2276" i="93"/>
  <c r="BM2277" i="93"/>
  <c r="BM2278" i="93"/>
  <c r="BM2279" i="93"/>
  <c r="BM2280" i="93"/>
  <c r="BM2281" i="93"/>
  <c r="BM2282" i="93"/>
  <c r="BM2283" i="93"/>
  <c r="BM2284" i="93"/>
  <c r="BM2285" i="93"/>
  <c r="BM2286" i="93"/>
  <c r="BM2287" i="93"/>
  <c r="BM2288" i="93"/>
  <c r="BM2289" i="93"/>
  <c r="BM2290" i="93"/>
  <c r="BM2291" i="93"/>
  <c r="BM2292" i="93"/>
  <c r="BM2293" i="93"/>
  <c r="BM2294" i="93"/>
  <c r="BM2295" i="93"/>
  <c r="BM2296" i="93"/>
  <c r="BM2297" i="93"/>
  <c r="BM2298" i="93"/>
  <c r="BM2299" i="93"/>
  <c r="BM2300" i="93"/>
  <c r="BM2301" i="93"/>
  <c r="BN2" i="93"/>
  <c r="BN3" i="93"/>
  <c r="BN4" i="93"/>
  <c r="BN5" i="93"/>
  <c r="BN6" i="93"/>
  <c r="BN7" i="93"/>
  <c r="BN8" i="93"/>
  <c r="BN9" i="93"/>
  <c r="BN10" i="93"/>
  <c r="BN11" i="93"/>
  <c r="BN12" i="93"/>
  <c r="BN13" i="93"/>
  <c r="BN14" i="93"/>
  <c r="BN15" i="93"/>
  <c r="BN16" i="93"/>
  <c r="BN17" i="93"/>
  <c r="BN18" i="93"/>
  <c r="BN19" i="93"/>
  <c r="BN20" i="93"/>
  <c r="BN21" i="93"/>
  <c r="BN22" i="93"/>
  <c r="BN23" i="93"/>
  <c r="BN24" i="93"/>
  <c r="BN25" i="93"/>
  <c r="BN26" i="93"/>
  <c r="BN27" i="93"/>
  <c r="BN28" i="93"/>
  <c r="BN29" i="93"/>
  <c r="BN30" i="93"/>
  <c r="BN31" i="93"/>
  <c r="BN32" i="93"/>
  <c r="BN33" i="93"/>
  <c r="BN34" i="93"/>
  <c r="BN35" i="93"/>
  <c r="BN36" i="93"/>
  <c r="BN37" i="93"/>
  <c r="BN38" i="93"/>
  <c r="BN39" i="93"/>
  <c r="BN40" i="93"/>
  <c r="BN41" i="93"/>
  <c r="BN42" i="93"/>
  <c r="BN43" i="93"/>
  <c r="BN44" i="93"/>
  <c r="BN45" i="93"/>
  <c r="BN46" i="93"/>
  <c r="BN47" i="93"/>
  <c r="BN48" i="93"/>
  <c r="BN49" i="93"/>
  <c r="BN50" i="93"/>
  <c r="BN51" i="93"/>
  <c r="BN52" i="93"/>
  <c r="BN53" i="93"/>
  <c r="BN54" i="93"/>
  <c r="BN55" i="93"/>
  <c r="BN56" i="93"/>
  <c r="BN57" i="93"/>
  <c r="BN58" i="93"/>
  <c r="BN59" i="93"/>
  <c r="BN60" i="93"/>
  <c r="BN61" i="93"/>
  <c r="BN62" i="93"/>
  <c r="BN63" i="93"/>
  <c r="BN64" i="93"/>
  <c r="BN65" i="93"/>
  <c r="BN66" i="93"/>
  <c r="BN67" i="93"/>
  <c r="BN68" i="93"/>
  <c r="BN69" i="93"/>
  <c r="BN70" i="93"/>
  <c r="BN71" i="93"/>
  <c r="BN72" i="93"/>
  <c r="BN73" i="93"/>
  <c r="BN74" i="93"/>
  <c r="BN75" i="93"/>
  <c r="BN76" i="93"/>
  <c r="BN77" i="93"/>
  <c r="BN78" i="93"/>
  <c r="BN79" i="93"/>
  <c r="BN80" i="93"/>
  <c r="BN81" i="93"/>
  <c r="BN82" i="93"/>
  <c r="BN83" i="93"/>
  <c r="BN84" i="93"/>
  <c r="BN85" i="93"/>
  <c r="BN86" i="93"/>
  <c r="BN87" i="93"/>
  <c r="BN88" i="93"/>
  <c r="BN89" i="93"/>
  <c r="BN90" i="93"/>
  <c r="BN91" i="93"/>
  <c r="BN92" i="93"/>
  <c r="BN93" i="93"/>
  <c r="BN94" i="93"/>
  <c r="BN95" i="93"/>
  <c r="BN96" i="93"/>
  <c r="BN97" i="93"/>
  <c r="BN98" i="93"/>
  <c r="BN99" i="93"/>
  <c r="BN100" i="93"/>
  <c r="BN101" i="93"/>
  <c r="BN102" i="93"/>
  <c r="BN103" i="93"/>
  <c r="BN104" i="93"/>
  <c r="BN105" i="93"/>
  <c r="BN106" i="93"/>
  <c r="BN107" i="93"/>
  <c r="BN108" i="93"/>
  <c r="BN109" i="93"/>
  <c r="BN110" i="93"/>
  <c r="BN111" i="93"/>
  <c r="BN112" i="93"/>
  <c r="BN113" i="93"/>
  <c r="BN114" i="93"/>
  <c r="BN115" i="93"/>
  <c r="BN116" i="93"/>
  <c r="BN117" i="93"/>
  <c r="BN118" i="93"/>
  <c r="BN119" i="93"/>
  <c r="BN120" i="93"/>
  <c r="BN121" i="93"/>
  <c r="BN122" i="93"/>
  <c r="BN123" i="93"/>
  <c r="BN124" i="93"/>
  <c r="BN125" i="93"/>
  <c r="BN126" i="93"/>
  <c r="BN127" i="93"/>
  <c r="BN128" i="93"/>
  <c r="BN129" i="93"/>
  <c r="BN130" i="93"/>
  <c r="BN131" i="93"/>
  <c r="BN132" i="93"/>
  <c r="BN133" i="93"/>
  <c r="BN134" i="93"/>
  <c r="BN135" i="93"/>
  <c r="BN136" i="93"/>
  <c r="BN137" i="93"/>
  <c r="BN138" i="93"/>
  <c r="BN139" i="93"/>
  <c r="BN140" i="93"/>
  <c r="BN141" i="93"/>
  <c r="BN142" i="93"/>
  <c r="BN143" i="93"/>
  <c r="BN144" i="93"/>
  <c r="BN145" i="93"/>
  <c r="BN146" i="93"/>
  <c r="BN147" i="93"/>
  <c r="BN148" i="93"/>
  <c r="BN149" i="93"/>
  <c r="BN150" i="93"/>
  <c r="BN151" i="93"/>
  <c r="BN152" i="93"/>
  <c r="BN153" i="93"/>
  <c r="BN154" i="93"/>
  <c r="BN155" i="93"/>
  <c r="BN156" i="93"/>
  <c r="BN157" i="93"/>
  <c r="BN158" i="93"/>
  <c r="BN159" i="93"/>
  <c r="BN160" i="93"/>
  <c r="BN161" i="93"/>
  <c r="BN162" i="93"/>
  <c r="BN163" i="93"/>
  <c r="BN164" i="93"/>
  <c r="BN165" i="93"/>
  <c r="BN166" i="93"/>
  <c r="BN167" i="93"/>
  <c r="BN168" i="93"/>
  <c r="BN169" i="93"/>
  <c r="BN170" i="93"/>
  <c r="BN171" i="93"/>
  <c r="BN172" i="93"/>
  <c r="BN173" i="93"/>
  <c r="BN174" i="93"/>
  <c r="BN175" i="93"/>
  <c r="BN176" i="93"/>
  <c r="BN177" i="93"/>
  <c r="BN178" i="93"/>
  <c r="BN179" i="93"/>
  <c r="BN180" i="93"/>
  <c r="BN181" i="93"/>
  <c r="BN182" i="93"/>
  <c r="BN183" i="93"/>
  <c r="BN184" i="93"/>
  <c r="BN185" i="93"/>
  <c r="BN186" i="93"/>
  <c r="BN187" i="93"/>
  <c r="BN188" i="93"/>
  <c r="BN189" i="93"/>
  <c r="BN190" i="93"/>
  <c r="BN191" i="93"/>
  <c r="BN192" i="93"/>
  <c r="BN193" i="93"/>
  <c r="BN194" i="93"/>
  <c r="BN195" i="93"/>
  <c r="BN196" i="93"/>
  <c r="BN197" i="93"/>
  <c r="BN198" i="93"/>
  <c r="BN199" i="93"/>
  <c r="BN200" i="93"/>
  <c r="BN201" i="93"/>
  <c r="BN202" i="93"/>
  <c r="BN203" i="93"/>
  <c r="BN204" i="93"/>
  <c r="BN205" i="93"/>
  <c r="BN206" i="93"/>
  <c r="BN207" i="93"/>
  <c r="BN208" i="93"/>
  <c r="BN209" i="93"/>
  <c r="BN210" i="93"/>
  <c r="BN211" i="93"/>
  <c r="BN212" i="93"/>
  <c r="BN213" i="93"/>
  <c r="BN214" i="93"/>
  <c r="BN215" i="93"/>
  <c r="BN216" i="93"/>
  <c r="BN217" i="93"/>
  <c r="BN218" i="93"/>
  <c r="BN219" i="93"/>
  <c r="BN220" i="93"/>
  <c r="BN221" i="93"/>
  <c r="BN222" i="93"/>
  <c r="BN223" i="93"/>
  <c r="BN224" i="93"/>
  <c r="BN225" i="93"/>
  <c r="BN226" i="93"/>
  <c r="BN227" i="93"/>
  <c r="BN228" i="93"/>
  <c r="BN229" i="93"/>
  <c r="BN230" i="93"/>
  <c r="BN231" i="93"/>
  <c r="BN232" i="93"/>
  <c r="BN233" i="93"/>
  <c r="BN234" i="93"/>
  <c r="BN235" i="93"/>
  <c r="BN236" i="93"/>
  <c r="BN237" i="93"/>
  <c r="BN238" i="93"/>
  <c r="BN239" i="93"/>
  <c r="BN240" i="93"/>
  <c r="BN241" i="93"/>
  <c r="BN242" i="93"/>
  <c r="BN243" i="93"/>
  <c r="BN244" i="93"/>
  <c r="BN245" i="93"/>
  <c r="BN246" i="93"/>
  <c r="BN247" i="93"/>
  <c r="BN248" i="93"/>
  <c r="BN249" i="93"/>
  <c r="BN250" i="93"/>
  <c r="BN251" i="93"/>
  <c r="BN252" i="93"/>
  <c r="BN253" i="93"/>
  <c r="BN254" i="93"/>
  <c r="BN255" i="93"/>
  <c r="BN256" i="93"/>
  <c r="BN257" i="93"/>
  <c r="BN258" i="93"/>
  <c r="BN259" i="93"/>
  <c r="BN260" i="93"/>
  <c r="BN261" i="93"/>
  <c r="BN262" i="93"/>
  <c r="BN263" i="93"/>
  <c r="BN264" i="93"/>
  <c r="BN265" i="93"/>
  <c r="BN266" i="93"/>
  <c r="BN267" i="93"/>
  <c r="BN268" i="93"/>
  <c r="BN269" i="93"/>
  <c r="BN270" i="93"/>
  <c r="BN271" i="93"/>
  <c r="BN272" i="93"/>
  <c r="BN273" i="93"/>
  <c r="BN274" i="93"/>
  <c r="BN275" i="93"/>
  <c r="BN276" i="93"/>
  <c r="BN277" i="93"/>
  <c r="BN278" i="93"/>
  <c r="BN279" i="93"/>
  <c r="BN280" i="93"/>
  <c r="BN281" i="93"/>
  <c r="BN282" i="93"/>
  <c r="BN283" i="93"/>
  <c r="BN284" i="93"/>
  <c r="BN285" i="93"/>
  <c r="BN286" i="93"/>
  <c r="BN287" i="93"/>
  <c r="BN288" i="93"/>
  <c r="BN289" i="93"/>
  <c r="BN290" i="93"/>
  <c r="BN291" i="93"/>
  <c r="BN292" i="93"/>
  <c r="BN293" i="93"/>
  <c r="BN294" i="93"/>
  <c r="BN295" i="93"/>
  <c r="BN296" i="93"/>
  <c r="BN297" i="93"/>
  <c r="BN298" i="93"/>
  <c r="BN299" i="93"/>
  <c r="BN300" i="93"/>
  <c r="BN301" i="93"/>
  <c r="BN302" i="93"/>
  <c r="BN303" i="93"/>
  <c r="BN304" i="93"/>
  <c r="BN305" i="93"/>
  <c r="BN306" i="93"/>
  <c r="BN307" i="93"/>
  <c r="BN308" i="93"/>
  <c r="BN309" i="93"/>
  <c r="BN310" i="93"/>
  <c r="BN311" i="93"/>
  <c r="BN312" i="93"/>
  <c r="BN313" i="93"/>
  <c r="BN314" i="93"/>
  <c r="BN315" i="93"/>
  <c r="BN316" i="93"/>
  <c r="BN317" i="93"/>
  <c r="BN318" i="93"/>
  <c r="BN319" i="93"/>
  <c r="BN320" i="93"/>
  <c r="BN321" i="93"/>
  <c r="BN322" i="93"/>
  <c r="BN323" i="93"/>
  <c r="BN324" i="93"/>
  <c r="BN325" i="93"/>
  <c r="BN326" i="93"/>
  <c r="BN327" i="93"/>
  <c r="BN328" i="93"/>
  <c r="BN329" i="93"/>
  <c r="BN330" i="93"/>
  <c r="BN331" i="93"/>
  <c r="BN332" i="93"/>
  <c r="BN333" i="93"/>
  <c r="BN334" i="93"/>
  <c r="BN335" i="93"/>
  <c r="BN336" i="93"/>
  <c r="BN337" i="93"/>
  <c r="BN338" i="93"/>
  <c r="BN339" i="93"/>
  <c r="BN340" i="93"/>
  <c r="BN341" i="93"/>
  <c r="BN342" i="93"/>
  <c r="BN343" i="93"/>
  <c r="BN344" i="93"/>
  <c r="BN345" i="93"/>
  <c r="BN346" i="93"/>
  <c r="BN347" i="93"/>
  <c r="BN348" i="93"/>
  <c r="BN349" i="93"/>
  <c r="BN350" i="93"/>
  <c r="BN351" i="93"/>
  <c r="BN352" i="93"/>
  <c r="BN353" i="93"/>
  <c r="BN354" i="93"/>
  <c r="BN355" i="93"/>
  <c r="BN356" i="93"/>
  <c r="BN357" i="93"/>
  <c r="BN358" i="93"/>
  <c r="BN359" i="93"/>
  <c r="BN360" i="93"/>
  <c r="BN361" i="93"/>
  <c r="BN362" i="93"/>
  <c r="BN363" i="93"/>
  <c r="BN364" i="93"/>
  <c r="BN365" i="93"/>
  <c r="BN366" i="93"/>
  <c r="BN367" i="93"/>
  <c r="BN368" i="93"/>
  <c r="BN369" i="93"/>
  <c r="BN370" i="93"/>
  <c r="BN371" i="93"/>
  <c r="BN372" i="93"/>
  <c r="BN373" i="93"/>
  <c r="BN374" i="93"/>
  <c r="BN375" i="93"/>
  <c r="BN376" i="93"/>
  <c r="BN377" i="93"/>
  <c r="BN378" i="93"/>
  <c r="BN379" i="93"/>
  <c r="BN380" i="93"/>
  <c r="BN381" i="93"/>
  <c r="BN382" i="93"/>
  <c r="BN383" i="93"/>
  <c r="BN384" i="93"/>
  <c r="BN385" i="93"/>
  <c r="BN386" i="93"/>
  <c r="BN387" i="93"/>
  <c r="BN388" i="93"/>
  <c r="BN389" i="93"/>
  <c r="BN390" i="93"/>
  <c r="BN391" i="93"/>
  <c r="BN392" i="93"/>
  <c r="BN393" i="93"/>
  <c r="BN394" i="93"/>
  <c r="BN395" i="93"/>
  <c r="BN396" i="93"/>
  <c r="BN397" i="93"/>
  <c r="BN398" i="93"/>
  <c r="BN399" i="93"/>
  <c r="BN400" i="93"/>
  <c r="BN401" i="93"/>
  <c r="BN402" i="93"/>
  <c r="BN403" i="93"/>
  <c r="BN404" i="93"/>
  <c r="BN405" i="93"/>
  <c r="BN406" i="93"/>
  <c r="BN407" i="93"/>
  <c r="BN408" i="93"/>
  <c r="BN409" i="93"/>
  <c r="BN410" i="93"/>
  <c r="BN411" i="93"/>
  <c r="BN412" i="93"/>
  <c r="BN413" i="93"/>
  <c r="BN414" i="93"/>
  <c r="BN415" i="93"/>
  <c r="BN416" i="93"/>
  <c r="BN417" i="93"/>
  <c r="BN418" i="93"/>
  <c r="BN419" i="93"/>
  <c r="BN420" i="93"/>
  <c r="BN421" i="93"/>
  <c r="BN422" i="93"/>
  <c r="BN423" i="93"/>
  <c r="BN424" i="93"/>
  <c r="BN425" i="93"/>
  <c r="BN426" i="93"/>
  <c r="BN427" i="93"/>
  <c r="BN428" i="93"/>
  <c r="BN429" i="93"/>
  <c r="BN430" i="93"/>
  <c r="BN431" i="93"/>
  <c r="BN432" i="93"/>
  <c r="BN433" i="93"/>
  <c r="BN434" i="93"/>
  <c r="BN435" i="93"/>
  <c r="BN436" i="93"/>
  <c r="BN437" i="93"/>
  <c r="BN438" i="93"/>
  <c r="BN439" i="93"/>
  <c r="BN440" i="93"/>
  <c r="BN441" i="93"/>
  <c r="BN442" i="93"/>
  <c r="BN443" i="93"/>
  <c r="BN444" i="93"/>
  <c r="BN445" i="93"/>
  <c r="BN446" i="93"/>
  <c r="BN447" i="93"/>
  <c r="BN448" i="93"/>
  <c r="BN449" i="93"/>
  <c r="BN450" i="93"/>
  <c r="BN451" i="93"/>
  <c r="BN452" i="93"/>
  <c r="BN453" i="93"/>
  <c r="BN454" i="93"/>
  <c r="BN455" i="93"/>
  <c r="BN456" i="93"/>
  <c r="BN457" i="93"/>
  <c r="BN458" i="93"/>
  <c r="BN459" i="93"/>
  <c r="BN460" i="93"/>
  <c r="BN461" i="93"/>
  <c r="BN462" i="93"/>
  <c r="BN463" i="93"/>
  <c r="BN464" i="93"/>
  <c r="BN465" i="93"/>
  <c r="BN466" i="93"/>
  <c r="BN467" i="93"/>
  <c r="BN468" i="93"/>
  <c r="BN469" i="93"/>
  <c r="BN470" i="93"/>
  <c r="BN471" i="93"/>
  <c r="BN472" i="93"/>
  <c r="BN473" i="93"/>
  <c r="BN474" i="93"/>
  <c r="BN475" i="93"/>
  <c r="BN476" i="93"/>
  <c r="BN477" i="93"/>
  <c r="BN478" i="93"/>
  <c r="BN479" i="93"/>
  <c r="BN480" i="93"/>
  <c r="BN481" i="93"/>
  <c r="BN482" i="93"/>
  <c r="BN483" i="93"/>
  <c r="BN484" i="93"/>
  <c r="BN485" i="93"/>
  <c r="BN486" i="93"/>
  <c r="BN487" i="93"/>
  <c r="BN488" i="93"/>
  <c r="BN489" i="93"/>
  <c r="BN490" i="93"/>
  <c r="BN491" i="93"/>
  <c r="BN492" i="93"/>
  <c r="BN493" i="93"/>
  <c r="BN494" i="93"/>
  <c r="BN495" i="93"/>
  <c r="BN496" i="93"/>
  <c r="BN497" i="93"/>
  <c r="BN498" i="93"/>
  <c r="BN499" i="93"/>
  <c r="BN500" i="93"/>
  <c r="BN501" i="93"/>
  <c r="BN502" i="93"/>
  <c r="BN503" i="93"/>
  <c r="BN504" i="93"/>
  <c r="BN505" i="93"/>
  <c r="BN506" i="93"/>
  <c r="BN507" i="93"/>
  <c r="BN508" i="93"/>
  <c r="BN509" i="93"/>
  <c r="BN510" i="93"/>
  <c r="BN511" i="93"/>
  <c r="BN512" i="93"/>
  <c r="BN513" i="93"/>
  <c r="BN514" i="93"/>
  <c r="BN515" i="93"/>
  <c r="BN516" i="93"/>
  <c r="BN517" i="93"/>
  <c r="BN518" i="93"/>
  <c r="BN519" i="93"/>
  <c r="BN520" i="93"/>
  <c r="BN521" i="93"/>
  <c r="BN522" i="93"/>
  <c r="BN523" i="93"/>
  <c r="BN524" i="93"/>
  <c r="BN525" i="93"/>
  <c r="BN526" i="93"/>
  <c r="BN527" i="93"/>
  <c r="BN528" i="93"/>
  <c r="BN529" i="93"/>
  <c r="BN530" i="93"/>
  <c r="BN531" i="93"/>
  <c r="BN532" i="93"/>
  <c r="BN533" i="93"/>
  <c r="BN534" i="93"/>
  <c r="BN535" i="93"/>
  <c r="BN536" i="93"/>
  <c r="BN537" i="93"/>
  <c r="BN538" i="93"/>
  <c r="BN539" i="93"/>
  <c r="BN540" i="93"/>
  <c r="BN541" i="93"/>
  <c r="BN542" i="93"/>
  <c r="BN543" i="93"/>
  <c r="BN544" i="93"/>
  <c r="BN545" i="93"/>
  <c r="BN546" i="93"/>
  <c r="BN547" i="93"/>
  <c r="BN548" i="93"/>
  <c r="BN549" i="93"/>
  <c r="BN550" i="93"/>
  <c r="BN551" i="93"/>
  <c r="BN552" i="93"/>
  <c r="BN553" i="93"/>
  <c r="BN554" i="93"/>
  <c r="BN555" i="93"/>
  <c r="BN556" i="93"/>
  <c r="BN557" i="93"/>
  <c r="BN558" i="93"/>
  <c r="BN559" i="93"/>
  <c r="BN560" i="93"/>
  <c r="BN561" i="93"/>
  <c r="BN562" i="93"/>
  <c r="BN563" i="93"/>
  <c r="BN564" i="93"/>
  <c r="BN565" i="93"/>
  <c r="BN566" i="93"/>
  <c r="BN567" i="93"/>
  <c r="BN568" i="93"/>
  <c r="BN569" i="93"/>
  <c r="BN570" i="93"/>
  <c r="BN571" i="93"/>
  <c r="BN572" i="93"/>
  <c r="BN573" i="93"/>
  <c r="BN574" i="93"/>
  <c r="BN575" i="93"/>
  <c r="BN576" i="93"/>
  <c r="BN577" i="93"/>
  <c r="BN578" i="93"/>
  <c r="BN579" i="93"/>
  <c r="BN580" i="93"/>
  <c r="BN581" i="93"/>
  <c r="BN582" i="93"/>
  <c r="BN583" i="93"/>
  <c r="BN584" i="93"/>
  <c r="BN585" i="93"/>
  <c r="BN586" i="93"/>
  <c r="BN587" i="93"/>
  <c r="BN588" i="93"/>
  <c r="BN589" i="93"/>
  <c r="BN590" i="93"/>
  <c r="BN591" i="93"/>
  <c r="BN592" i="93"/>
  <c r="BN593" i="93"/>
  <c r="BN594" i="93"/>
  <c r="BN595" i="93"/>
  <c r="BN596" i="93"/>
  <c r="BN597" i="93"/>
  <c r="BN598" i="93"/>
  <c r="BN599" i="93"/>
  <c r="BN600" i="93"/>
  <c r="BN601" i="93"/>
  <c r="BN602" i="93"/>
  <c r="BN603" i="93"/>
  <c r="BN604" i="93"/>
  <c r="BN605" i="93"/>
  <c r="BN606" i="93"/>
  <c r="BN607" i="93"/>
  <c r="BN608" i="93"/>
  <c r="BN609" i="93"/>
  <c r="BN610" i="93"/>
  <c r="BN611" i="93"/>
  <c r="BN612" i="93"/>
  <c r="BN613" i="93"/>
  <c r="BN614" i="93"/>
  <c r="BN615" i="93"/>
  <c r="BN616" i="93"/>
  <c r="BN617" i="93"/>
  <c r="BN618" i="93"/>
  <c r="BN619" i="93"/>
  <c r="BN620" i="93"/>
  <c r="BN621" i="93"/>
  <c r="BN622" i="93"/>
  <c r="BN623" i="93"/>
  <c r="BN624" i="93"/>
  <c r="BN625" i="93"/>
  <c r="BN626" i="93"/>
  <c r="BN627" i="93"/>
  <c r="BN628" i="93"/>
  <c r="BN629" i="93"/>
  <c r="BN630" i="93"/>
  <c r="BN631" i="93"/>
  <c r="BN632" i="93"/>
  <c r="BN633" i="93"/>
  <c r="BN634" i="93"/>
  <c r="BN635" i="93"/>
  <c r="BN636" i="93"/>
  <c r="BN637" i="93"/>
  <c r="BN638" i="93"/>
  <c r="BN639" i="93"/>
  <c r="BN640" i="93"/>
  <c r="BN641" i="93"/>
  <c r="BN642" i="93"/>
  <c r="BN643" i="93"/>
  <c r="BN644" i="93"/>
  <c r="BN645" i="93"/>
  <c r="BN646" i="93"/>
  <c r="BN647" i="93"/>
  <c r="BN648" i="93"/>
  <c r="BN649" i="93"/>
  <c r="BN650" i="93"/>
  <c r="BN651" i="93"/>
  <c r="BN652" i="93"/>
  <c r="BN653" i="93"/>
  <c r="BN654" i="93"/>
  <c r="BN655" i="93"/>
  <c r="BN656" i="93"/>
  <c r="BN657" i="93"/>
  <c r="BN658" i="93"/>
  <c r="BN659" i="93"/>
  <c r="BN660" i="93"/>
  <c r="BN661" i="93"/>
  <c r="BN662" i="93"/>
  <c r="BN663" i="93"/>
  <c r="BN664" i="93"/>
  <c r="BN665" i="93"/>
  <c r="BN666" i="93"/>
  <c r="BN667" i="93"/>
  <c r="BN668" i="93"/>
  <c r="BN669" i="93"/>
  <c r="BN670" i="93"/>
  <c r="BN671" i="93"/>
  <c r="BN672" i="93"/>
  <c r="BN673" i="93"/>
  <c r="BN674" i="93"/>
  <c r="BN675" i="93"/>
  <c r="BN676" i="93"/>
  <c r="BN677" i="93"/>
  <c r="BN678" i="93"/>
  <c r="BN679" i="93"/>
  <c r="BN680" i="93"/>
  <c r="BN681" i="93"/>
  <c r="BN682" i="93"/>
  <c r="BN683" i="93"/>
  <c r="BN684" i="93"/>
  <c r="BN685" i="93"/>
  <c r="BN686" i="93"/>
  <c r="BN687" i="93"/>
  <c r="BN688" i="93"/>
  <c r="BN689" i="93"/>
  <c r="BN690" i="93"/>
  <c r="BN691" i="93"/>
  <c r="BN692" i="93"/>
  <c r="BN693" i="93"/>
  <c r="BN694" i="93"/>
  <c r="BN695" i="93"/>
  <c r="BN696" i="93"/>
  <c r="BN697" i="93"/>
  <c r="BN698" i="93"/>
  <c r="BN699" i="93"/>
  <c r="BN700" i="93"/>
  <c r="BN701" i="93"/>
  <c r="BN702" i="93"/>
  <c r="BN703" i="93"/>
  <c r="BN704" i="93"/>
  <c r="BN705" i="93"/>
  <c r="BN706" i="93"/>
  <c r="BN707" i="93"/>
  <c r="BN708" i="93"/>
  <c r="BN709" i="93"/>
  <c r="BN710" i="93"/>
  <c r="BN711" i="93"/>
  <c r="BN712" i="93"/>
  <c r="BN713" i="93"/>
  <c r="BN714" i="93"/>
  <c r="BN715" i="93"/>
  <c r="BN716" i="93"/>
  <c r="BN717" i="93"/>
  <c r="BN718" i="93"/>
  <c r="BN719" i="93"/>
  <c r="BN720" i="93"/>
  <c r="BN721" i="93"/>
  <c r="BN722" i="93"/>
  <c r="BN723" i="93"/>
  <c r="BN724" i="93"/>
  <c r="BN725" i="93"/>
  <c r="BN726" i="93"/>
  <c r="BN727" i="93"/>
  <c r="BN728" i="93"/>
  <c r="BN729" i="93"/>
  <c r="BN730" i="93"/>
  <c r="BN731" i="93"/>
  <c r="BN732" i="93"/>
  <c r="BN733" i="93"/>
  <c r="BN734" i="93"/>
  <c r="BN735" i="93"/>
  <c r="BN736" i="93"/>
  <c r="BN737" i="93"/>
  <c r="BN738" i="93"/>
  <c r="BN739" i="93"/>
  <c r="BN740" i="93"/>
  <c r="BN741" i="93"/>
  <c r="BN742" i="93"/>
  <c r="BN743" i="93"/>
  <c r="BN744" i="93"/>
  <c r="BN745" i="93"/>
  <c r="BN746" i="93"/>
  <c r="BN747" i="93"/>
  <c r="BN748" i="93"/>
  <c r="BN749" i="93"/>
  <c r="BN750" i="93"/>
  <c r="BN751" i="93"/>
  <c r="BN752" i="93"/>
  <c r="BN753" i="93"/>
  <c r="BN754" i="93"/>
  <c r="BN755" i="93"/>
  <c r="BN756" i="93"/>
  <c r="BN757" i="93"/>
  <c r="BN758" i="93"/>
  <c r="BN759" i="93"/>
  <c r="BN760" i="93"/>
  <c r="BN761" i="93"/>
  <c r="BN762" i="93"/>
  <c r="BN763" i="93"/>
  <c r="BN764" i="93"/>
  <c r="BN765" i="93"/>
  <c r="BN766" i="93"/>
  <c r="BN767" i="93"/>
  <c r="BN768" i="93"/>
  <c r="BN769" i="93"/>
  <c r="BN770" i="93"/>
  <c r="BN771" i="93"/>
  <c r="BN772" i="93"/>
  <c r="BN773" i="93"/>
  <c r="BN774" i="93"/>
  <c r="BN775" i="93"/>
  <c r="BN776" i="93"/>
  <c r="BN777" i="93"/>
  <c r="BN778" i="93"/>
  <c r="BN779" i="93"/>
  <c r="BN780" i="93"/>
  <c r="BN781" i="93"/>
  <c r="BN782" i="93"/>
  <c r="BN783" i="93"/>
  <c r="BN784" i="93"/>
  <c r="BN785" i="93"/>
  <c r="BN786" i="93"/>
  <c r="BN787" i="93"/>
  <c r="BN788" i="93"/>
  <c r="BN789" i="93"/>
  <c r="BN790" i="93"/>
  <c r="BN791" i="93"/>
  <c r="BN792" i="93"/>
  <c r="BN793" i="93"/>
  <c r="BN794" i="93"/>
  <c r="BN795" i="93"/>
  <c r="BN796" i="93"/>
  <c r="BN797" i="93"/>
  <c r="BN798" i="93"/>
  <c r="BN799" i="93"/>
  <c r="BN800" i="93"/>
  <c r="BN801" i="93"/>
  <c r="BN802" i="93"/>
  <c r="BN803" i="93"/>
  <c r="BN804" i="93"/>
  <c r="BN805" i="93"/>
  <c r="BN806" i="93"/>
  <c r="BN807" i="93"/>
  <c r="BN808" i="93"/>
  <c r="BN809" i="93"/>
  <c r="BN810" i="93"/>
  <c r="BN811" i="93"/>
  <c r="BN812" i="93"/>
  <c r="BN813" i="93"/>
  <c r="BN814" i="93"/>
  <c r="BN815" i="93"/>
  <c r="BN816" i="93"/>
  <c r="BN817" i="93"/>
  <c r="BN818" i="93"/>
  <c r="BN819" i="93"/>
  <c r="BN820" i="93"/>
  <c r="BN821" i="93"/>
  <c r="BN822" i="93"/>
  <c r="BN823" i="93"/>
  <c r="BN824" i="93"/>
  <c r="BN825" i="93"/>
  <c r="BN826" i="93"/>
  <c r="BN827" i="93"/>
  <c r="BN828" i="93"/>
  <c r="BN829" i="93"/>
  <c r="BN830" i="93"/>
  <c r="BN831" i="93"/>
  <c r="BN832" i="93"/>
  <c r="BN833" i="93"/>
  <c r="BN834" i="93"/>
  <c r="BN835" i="93"/>
  <c r="BN836" i="93"/>
  <c r="BN837" i="93"/>
  <c r="BN838" i="93"/>
  <c r="BN839" i="93"/>
  <c r="BN840" i="93"/>
  <c r="BN841" i="93"/>
  <c r="BN842" i="93"/>
  <c r="BN843" i="93"/>
  <c r="BN844" i="93"/>
  <c r="BN845" i="93"/>
  <c r="BN846" i="93"/>
  <c r="BN847" i="93"/>
  <c r="BN848" i="93"/>
  <c r="BN849" i="93"/>
  <c r="BN850" i="93"/>
  <c r="BN851" i="93"/>
  <c r="BN852" i="93"/>
  <c r="BN853" i="93"/>
  <c r="BN854" i="93"/>
  <c r="BN855" i="93"/>
  <c r="BN856" i="93"/>
  <c r="BN857" i="93"/>
  <c r="BN858" i="93"/>
  <c r="BN859" i="93"/>
  <c r="BN860" i="93"/>
  <c r="BN861" i="93"/>
  <c r="BN862" i="93"/>
  <c r="BN863" i="93"/>
  <c r="BN864" i="93"/>
  <c r="BN865" i="93"/>
  <c r="BN866" i="93"/>
  <c r="BN867" i="93"/>
  <c r="BN868" i="93"/>
  <c r="BN869" i="93"/>
  <c r="BN870" i="93"/>
  <c r="BN871" i="93"/>
  <c r="BN872" i="93"/>
  <c r="BN873" i="93"/>
  <c r="BN874" i="93"/>
  <c r="BN875" i="93"/>
  <c r="BN876" i="93"/>
  <c r="BN877" i="93"/>
  <c r="BN878" i="93"/>
  <c r="BN879" i="93"/>
  <c r="BN880" i="93"/>
  <c r="BN881" i="93"/>
  <c r="BN882" i="93"/>
  <c r="BN883" i="93"/>
  <c r="BN884" i="93"/>
  <c r="BN885" i="93"/>
  <c r="BN886" i="93"/>
  <c r="BN887" i="93"/>
  <c r="BN888" i="93"/>
  <c r="BN889" i="93"/>
  <c r="BN890" i="93"/>
  <c r="BN891" i="93"/>
  <c r="BN892" i="93"/>
  <c r="BN893" i="93"/>
  <c r="BN894" i="93"/>
  <c r="BN895" i="93"/>
  <c r="BN896" i="93"/>
  <c r="BN897" i="93"/>
  <c r="BN898" i="93"/>
  <c r="BN899" i="93"/>
  <c r="BN900" i="93"/>
  <c r="BN901" i="93"/>
  <c r="BN902" i="93"/>
  <c r="BN903" i="93"/>
  <c r="BN904" i="93"/>
  <c r="BN905" i="93"/>
  <c r="BN906" i="93"/>
  <c r="BN907" i="93"/>
  <c r="BN908" i="93"/>
  <c r="BN909" i="93"/>
  <c r="BN910" i="93"/>
  <c r="BN911" i="93"/>
  <c r="BN912" i="93"/>
  <c r="BN913" i="93"/>
  <c r="BN914" i="93"/>
  <c r="BN915" i="93"/>
  <c r="BN916" i="93"/>
  <c r="BN917" i="93"/>
  <c r="BN918" i="93"/>
  <c r="BN919" i="93"/>
  <c r="BN920" i="93"/>
  <c r="BN921" i="93"/>
  <c r="BN922" i="93"/>
  <c r="BN923" i="93"/>
  <c r="BN924" i="93"/>
  <c r="BN925" i="93"/>
  <c r="BN926" i="93"/>
  <c r="BN927" i="93"/>
  <c r="BN928" i="93"/>
  <c r="BN929" i="93"/>
  <c r="BN930" i="93"/>
  <c r="BN931" i="93"/>
  <c r="BN932" i="93"/>
  <c r="BN933" i="93"/>
  <c r="BN934" i="93"/>
  <c r="BN935" i="93"/>
  <c r="BN936" i="93"/>
  <c r="BN937" i="93"/>
  <c r="BN938" i="93"/>
  <c r="BN939" i="93"/>
  <c r="BN940" i="93"/>
  <c r="BN941" i="93"/>
  <c r="BN942" i="93"/>
  <c r="BN943" i="93"/>
  <c r="BN944" i="93"/>
  <c r="BN945" i="93"/>
  <c r="BN946" i="93"/>
  <c r="BN947" i="93"/>
  <c r="BN948" i="93"/>
  <c r="BN949" i="93"/>
  <c r="BN950" i="93"/>
  <c r="BN951" i="93"/>
  <c r="BN952" i="93"/>
  <c r="BN953" i="93"/>
  <c r="BN954" i="93"/>
  <c r="BN955" i="93"/>
  <c r="BN956" i="93"/>
  <c r="BN957" i="93"/>
  <c r="BN958" i="93"/>
  <c r="BN959" i="93"/>
  <c r="BN960" i="93"/>
  <c r="BN961" i="93"/>
  <c r="BN962" i="93"/>
  <c r="BN963" i="93"/>
  <c r="BN964" i="93"/>
  <c r="BN965" i="93"/>
  <c r="BN966" i="93"/>
  <c r="BN967" i="93"/>
  <c r="BN968" i="93"/>
  <c r="BN969" i="93"/>
  <c r="BN970" i="93"/>
  <c r="BN971" i="93"/>
  <c r="BN972" i="93"/>
  <c r="BN973" i="93"/>
  <c r="BN974" i="93"/>
  <c r="BN975" i="93"/>
  <c r="BN976" i="93"/>
  <c r="BN977" i="93"/>
  <c r="BN978" i="93"/>
  <c r="BN979" i="93"/>
  <c r="BN980" i="93"/>
  <c r="BN981" i="93"/>
  <c r="BN982" i="93"/>
  <c r="BN983" i="93"/>
  <c r="BN984" i="93"/>
  <c r="BN985" i="93"/>
  <c r="BN986" i="93"/>
  <c r="BN987" i="93"/>
  <c r="BN988" i="93"/>
  <c r="BN989" i="93"/>
  <c r="BN990" i="93"/>
  <c r="BN991" i="93"/>
  <c r="BN992" i="93"/>
  <c r="BN993" i="93"/>
  <c r="BN994" i="93"/>
  <c r="BN995" i="93"/>
  <c r="BN996" i="93"/>
  <c r="BN997" i="93"/>
  <c r="BN998" i="93"/>
  <c r="BN999" i="93"/>
  <c r="BN1000" i="93"/>
  <c r="BN1001" i="93"/>
  <c r="BN1002" i="93"/>
  <c r="BN1003" i="93"/>
  <c r="BN1004" i="93"/>
  <c r="BN1005" i="93"/>
  <c r="BN1006" i="93"/>
  <c r="BN1007" i="93"/>
  <c r="BN1008" i="93"/>
  <c r="BN1009" i="93"/>
  <c r="BN1010" i="93"/>
  <c r="BN1011" i="93"/>
  <c r="BN1012" i="93"/>
  <c r="BN1013" i="93"/>
  <c r="BN1014" i="93"/>
  <c r="BN1015" i="93"/>
  <c r="BN1016" i="93"/>
  <c r="BN1017" i="93"/>
  <c r="BN1018" i="93"/>
  <c r="BN1019" i="93"/>
  <c r="BN1020" i="93"/>
  <c r="BN1021" i="93"/>
  <c r="BN1022" i="93"/>
  <c r="BN1023" i="93"/>
  <c r="BN1024" i="93"/>
  <c r="BN1025" i="93"/>
  <c r="BN1026" i="93"/>
  <c r="BN1027" i="93"/>
  <c r="BN1028" i="93"/>
  <c r="BN1029" i="93"/>
  <c r="BN1030" i="93"/>
  <c r="BN1031" i="93"/>
  <c r="BN1032" i="93"/>
  <c r="BN1033" i="93"/>
  <c r="BN1034" i="93"/>
  <c r="BN1035" i="93"/>
  <c r="BN1036" i="93"/>
  <c r="BN1037" i="93"/>
  <c r="BN1038" i="93"/>
  <c r="BN1039" i="93"/>
  <c r="BN1040" i="93"/>
  <c r="BN1041" i="93"/>
  <c r="BN1042" i="93"/>
  <c r="BN1043" i="93"/>
  <c r="BN1044" i="93"/>
  <c r="BN1045" i="93"/>
  <c r="BN1046" i="93"/>
  <c r="BN1047" i="93"/>
  <c r="BN1048" i="93"/>
  <c r="BN1049" i="93"/>
  <c r="BN1050" i="93"/>
  <c r="BN1051" i="93"/>
  <c r="BN1052" i="93"/>
  <c r="BN1053" i="93"/>
  <c r="BN1054" i="93"/>
  <c r="BN1055" i="93"/>
  <c r="BN1056" i="93"/>
  <c r="BN1057" i="93"/>
  <c r="BN1058" i="93"/>
  <c r="BN1059" i="93"/>
  <c r="BN1060" i="93"/>
  <c r="BN1061" i="93"/>
  <c r="BN1062" i="93"/>
  <c r="BN1063" i="93"/>
  <c r="BN1064" i="93"/>
  <c r="BN1065" i="93"/>
  <c r="BN1066" i="93"/>
  <c r="BN1067" i="93"/>
  <c r="BN1068" i="93"/>
  <c r="BN1069" i="93"/>
  <c r="BN1070" i="93"/>
  <c r="BN1071" i="93"/>
  <c r="BN1072" i="93"/>
  <c r="BN1073" i="93"/>
  <c r="BN1074" i="93"/>
  <c r="BN1075" i="93"/>
  <c r="BN1076" i="93"/>
  <c r="BN1077" i="93"/>
  <c r="BN1078" i="93"/>
  <c r="BN1079" i="93"/>
  <c r="BN1080" i="93"/>
  <c r="BN1081" i="93"/>
  <c r="BN1082" i="93"/>
  <c r="BN1083" i="93"/>
  <c r="BN1084" i="93"/>
  <c r="BN1085" i="93"/>
  <c r="BN1086" i="93"/>
  <c r="BN1087" i="93"/>
  <c r="BN1088" i="93"/>
  <c r="BN1089" i="93"/>
  <c r="BN1090" i="93"/>
  <c r="BN1091" i="93"/>
  <c r="BN1092" i="93"/>
  <c r="BN1093" i="93"/>
  <c r="BN1094" i="93"/>
  <c r="BN1095" i="93"/>
  <c r="BN1096" i="93"/>
  <c r="BN1097" i="93"/>
  <c r="BN1098" i="93"/>
  <c r="BN1099" i="93"/>
  <c r="BN1100" i="93"/>
  <c r="BN1101" i="93"/>
  <c r="BN1102" i="93"/>
  <c r="BN1103" i="93"/>
  <c r="BN1104" i="93"/>
  <c r="BN1105" i="93"/>
  <c r="BN1106" i="93"/>
  <c r="BN1107" i="93"/>
  <c r="BN1108" i="93"/>
  <c r="BN1109" i="93"/>
  <c r="BN1110" i="93"/>
  <c r="BN1111" i="93"/>
  <c r="BN1112" i="93"/>
  <c r="BN1113" i="93"/>
  <c r="BN1114" i="93"/>
  <c r="BN1115" i="93"/>
  <c r="BN1116" i="93"/>
  <c r="BN1117" i="93"/>
  <c r="BN1118" i="93"/>
  <c r="BN1119" i="93"/>
  <c r="BN1120" i="93"/>
  <c r="BN1121" i="93"/>
  <c r="BN1122" i="93"/>
  <c r="BN1123" i="93"/>
  <c r="BN1124" i="93"/>
  <c r="BN1125" i="93"/>
  <c r="BN1126" i="93"/>
  <c r="BN1127" i="93"/>
  <c r="BN1128" i="93"/>
  <c r="BN1129" i="93"/>
  <c r="BN1130" i="93"/>
  <c r="BN1131" i="93"/>
  <c r="BN1132" i="93"/>
  <c r="BN1133" i="93"/>
  <c r="BN1134" i="93"/>
  <c r="BN1135" i="93"/>
  <c r="BN1136" i="93"/>
  <c r="BN1137" i="93"/>
  <c r="BN1138" i="93"/>
  <c r="BN1139" i="93"/>
  <c r="BN1140" i="93"/>
  <c r="BN1141" i="93"/>
  <c r="BN1142" i="93"/>
  <c r="BN1143" i="93"/>
  <c r="BN1144" i="93"/>
  <c r="BN1145" i="93"/>
  <c r="BN1146" i="93"/>
  <c r="BN1147" i="93"/>
  <c r="BN1148" i="93"/>
  <c r="BN1149" i="93"/>
  <c r="BN1150" i="93"/>
  <c r="BN1151" i="93"/>
  <c r="BN1152" i="93"/>
  <c r="BN1153" i="93"/>
  <c r="BN1154" i="93"/>
  <c r="BN1155" i="93"/>
  <c r="BN1156" i="93"/>
  <c r="BN1157" i="93"/>
  <c r="BN1158" i="93"/>
  <c r="BN1159" i="93"/>
  <c r="BN1160" i="93"/>
  <c r="BN1161" i="93"/>
  <c r="BN1162" i="93"/>
  <c r="BN1163" i="93"/>
  <c r="BN1164" i="93"/>
  <c r="BN1165" i="93"/>
  <c r="BN1166" i="93"/>
  <c r="BN1167" i="93"/>
  <c r="BN1168" i="93"/>
  <c r="BN1169" i="93"/>
  <c r="BN1170" i="93"/>
  <c r="BN1171" i="93"/>
  <c r="BN1172" i="93"/>
  <c r="BN1173" i="93"/>
  <c r="BN1174" i="93"/>
  <c r="BN1175" i="93"/>
  <c r="BN1176" i="93"/>
  <c r="BN1177" i="93"/>
  <c r="BN1178" i="93"/>
  <c r="BN1179" i="93"/>
  <c r="BN1180" i="93"/>
  <c r="BN1181" i="93"/>
  <c r="BN1182" i="93"/>
  <c r="BN1183" i="93"/>
  <c r="BN1184" i="93"/>
  <c r="BN1185" i="93"/>
  <c r="BN1186" i="93"/>
  <c r="BN1187" i="93"/>
  <c r="BN1188" i="93"/>
  <c r="BN1189" i="93"/>
  <c r="BN1190" i="93"/>
  <c r="BN1191" i="93"/>
  <c r="BN1192" i="93"/>
  <c r="BN1193" i="93"/>
  <c r="BN1194" i="93"/>
  <c r="BN1195" i="93"/>
  <c r="BN1196" i="93"/>
  <c r="BN1197" i="93"/>
  <c r="BN1198" i="93"/>
  <c r="BN1199" i="93"/>
  <c r="BN1200" i="93"/>
  <c r="BN1201" i="93"/>
  <c r="BN1202" i="93"/>
  <c r="BN1203" i="93"/>
  <c r="BN1204" i="93"/>
  <c r="BN1205" i="93"/>
  <c r="BN1206" i="93"/>
  <c r="BN1207" i="93"/>
  <c r="BN1208" i="93"/>
  <c r="BN1209" i="93"/>
  <c r="BN1210" i="93"/>
  <c r="BN1211" i="93"/>
  <c r="BN1212" i="93"/>
  <c r="BN1213" i="93"/>
  <c r="BN1214" i="93"/>
  <c r="BN1215" i="93"/>
  <c r="BN1216" i="93"/>
  <c r="BN1217" i="93"/>
  <c r="BN1218" i="93"/>
  <c r="BN1219" i="93"/>
  <c r="BN1220" i="93"/>
  <c r="BN1221" i="93"/>
  <c r="BN1222" i="93"/>
  <c r="BN1223" i="93"/>
  <c r="BN1224" i="93"/>
  <c r="BN1225" i="93"/>
  <c r="BN1226" i="93"/>
  <c r="BN1227" i="93"/>
  <c r="BN1228" i="93"/>
  <c r="BN1229" i="93"/>
  <c r="BN1230" i="93"/>
  <c r="BN1231" i="93"/>
  <c r="BN1232" i="93"/>
  <c r="BN1233" i="93"/>
  <c r="BN1234" i="93"/>
  <c r="BN1235" i="93"/>
  <c r="BN1236" i="93"/>
  <c r="BN1237" i="93"/>
  <c r="BN1238" i="93"/>
  <c r="BN1239" i="93"/>
  <c r="BN1240" i="93"/>
  <c r="BN1241" i="93"/>
  <c r="BN1242" i="93"/>
  <c r="BN1243" i="93"/>
  <c r="BN1244" i="93"/>
  <c r="BN1245" i="93"/>
  <c r="BN1246" i="93"/>
  <c r="BN1247" i="93"/>
  <c r="BN1248" i="93"/>
  <c r="BN1249" i="93"/>
  <c r="BN1250" i="93"/>
  <c r="BN1251" i="93"/>
  <c r="BN1252" i="93"/>
  <c r="BN1253" i="93"/>
  <c r="BN1254" i="93"/>
  <c r="BN1255" i="93"/>
  <c r="BN1256" i="93"/>
  <c r="BN1257" i="93"/>
  <c r="BN1258" i="93"/>
  <c r="BN1259" i="93"/>
  <c r="BN1260" i="93"/>
  <c r="BN1261" i="93"/>
  <c r="BN1262" i="93"/>
  <c r="BN1263" i="93"/>
  <c r="BN1264" i="93"/>
  <c r="BN1265" i="93"/>
  <c r="BN1266" i="93"/>
  <c r="BN1267" i="93"/>
  <c r="BN1268" i="93"/>
  <c r="BN1269" i="93"/>
  <c r="BN1270" i="93"/>
  <c r="BN1271" i="93"/>
  <c r="BN1272" i="93"/>
  <c r="BN1273" i="93"/>
  <c r="BN1274" i="93"/>
  <c r="BN1275" i="93"/>
  <c r="BN1276" i="93"/>
  <c r="BN1277" i="93"/>
  <c r="BN1278" i="93"/>
  <c r="BN1279" i="93"/>
  <c r="BN1280" i="93"/>
  <c r="BN1281" i="93"/>
  <c r="BN1282" i="93"/>
  <c r="BN1283" i="93"/>
  <c r="BN1284" i="93"/>
  <c r="BN1285" i="93"/>
  <c r="BN1286" i="93"/>
  <c r="BN1287" i="93"/>
  <c r="BN1288" i="93"/>
  <c r="BN1289" i="93"/>
  <c r="BN1290" i="93"/>
  <c r="BN1291" i="93"/>
  <c r="BN1292" i="93"/>
  <c r="BN1293" i="93"/>
  <c r="BN1294" i="93"/>
  <c r="BN1295" i="93"/>
  <c r="BN1296" i="93"/>
  <c r="BN1297" i="93"/>
  <c r="BN1298" i="93"/>
  <c r="BN1299" i="93"/>
  <c r="BN1300" i="93"/>
  <c r="BN1301" i="93"/>
  <c r="BN1302" i="93"/>
  <c r="BN1303" i="93"/>
  <c r="BN1304" i="93"/>
  <c r="BN1305" i="93"/>
  <c r="BN1306" i="93"/>
  <c r="BN1307" i="93"/>
  <c r="BN1308" i="93"/>
  <c r="BN1309" i="93"/>
  <c r="BN1310" i="93"/>
  <c r="BN1311" i="93"/>
  <c r="BN1312" i="93"/>
  <c r="BN1313" i="93"/>
  <c r="BN1314" i="93"/>
  <c r="BN1315" i="93"/>
  <c r="BN1316" i="93"/>
  <c r="BN1317" i="93"/>
  <c r="BN1318" i="93"/>
  <c r="BN1319" i="93"/>
  <c r="BN1320" i="93"/>
  <c r="BN1321" i="93"/>
  <c r="BN1322" i="93"/>
  <c r="BN1323" i="93"/>
  <c r="BN1324" i="93"/>
  <c r="BN1325" i="93"/>
  <c r="BN1326" i="93"/>
  <c r="BN1327" i="93"/>
  <c r="BN1328" i="93"/>
  <c r="BN1329" i="93"/>
  <c r="BN1330" i="93"/>
  <c r="BN1331" i="93"/>
  <c r="BN1332" i="93"/>
  <c r="BN1333" i="93"/>
  <c r="BN1334" i="93"/>
  <c r="BN1335" i="93"/>
  <c r="BN1336" i="93"/>
  <c r="BN1337" i="93"/>
  <c r="BN1338" i="93"/>
  <c r="BN1339" i="93"/>
  <c r="BN1340" i="93"/>
  <c r="BN1341" i="93"/>
  <c r="BN1342" i="93"/>
  <c r="BN1343" i="93"/>
  <c r="BN1344" i="93"/>
  <c r="BN1345" i="93"/>
  <c r="BN1346" i="93"/>
  <c r="BN1347" i="93"/>
  <c r="BN1348" i="93"/>
  <c r="BN1349" i="93"/>
  <c r="BN1350" i="93"/>
  <c r="BN1351" i="93"/>
  <c r="BN1352" i="93"/>
  <c r="BN1353" i="93"/>
  <c r="BN1354" i="93"/>
  <c r="BN1355" i="93"/>
  <c r="BN1356" i="93"/>
  <c r="BN1357" i="93"/>
  <c r="BN1358" i="93"/>
  <c r="BN1359" i="93"/>
  <c r="BN1360" i="93"/>
  <c r="BN1361" i="93"/>
  <c r="BN1362" i="93"/>
  <c r="BN1363" i="93"/>
  <c r="BN1364" i="93"/>
  <c r="BN1365" i="93"/>
  <c r="BN1366" i="93"/>
  <c r="BN1367" i="93"/>
  <c r="BN1368" i="93"/>
  <c r="BN1369" i="93"/>
  <c r="BN1370" i="93"/>
  <c r="BN1371" i="93"/>
  <c r="BN1372" i="93"/>
  <c r="BN1373" i="93"/>
  <c r="BN1374" i="93"/>
  <c r="BN1375" i="93"/>
  <c r="BN1376" i="93"/>
  <c r="BN1377" i="93"/>
  <c r="BN1378" i="93"/>
  <c r="BN1379" i="93"/>
  <c r="BN1380" i="93"/>
  <c r="BN1381" i="93"/>
  <c r="BN1382" i="93"/>
  <c r="BN1383" i="93"/>
  <c r="BN1384" i="93"/>
  <c r="BN1385" i="93"/>
  <c r="BN1386" i="93"/>
  <c r="BN1387" i="93"/>
  <c r="BN1388" i="93"/>
  <c r="BN1389" i="93"/>
  <c r="BN1390" i="93"/>
  <c r="BN1391" i="93"/>
  <c r="BN1392" i="93"/>
  <c r="BN1393" i="93"/>
  <c r="BN1394" i="93"/>
  <c r="BN1395" i="93"/>
  <c r="BN1396" i="93"/>
  <c r="BN1397" i="93"/>
  <c r="BN1398" i="93"/>
  <c r="BN1399" i="93"/>
  <c r="BN1400" i="93"/>
  <c r="BN1401" i="93"/>
  <c r="BN1402" i="93"/>
  <c r="BN1403" i="93"/>
  <c r="BN1404" i="93"/>
  <c r="BN1405" i="93"/>
  <c r="BN1406" i="93"/>
  <c r="BN1407" i="93"/>
  <c r="BN1408" i="93"/>
  <c r="BN1409" i="93"/>
  <c r="BN1410" i="93"/>
  <c r="BN1411" i="93"/>
  <c r="BN1412" i="93"/>
  <c r="BN1413" i="93"/>
  <c r="BN1414" i="93"/>
  <c r="BN1415" i="93"/>
  <c r="BN1416" i="93"/>
  <c r="BN1417" i="93"/>
  <c r="BN1418" i="93"/>
  <c r="BN1419" i="93"/>
  <c r="BN1420" i="93"/>
  <c r="BN1421" i="93"/>
  <c r="BN1422" i="93"/>
  <c r="BN1423" i="93"/>
  <c r="BN1424" i="93"/>
  <c r="BN1425" i="93"/>
  <c r="BN1426" i="93"/>
  <c r="BN1427" i="93"/>
  <c r="BN1428" i="93"/>
  <c r="BN1429" i="93"/>
  <c r="BN1430" i="93"/>
  <c r="BN1431" i="93"/>
  <c r="BN1432" i="93"/>
  <c r="BN1433" i="93"/>
  <c r="BN1434" i="93"/>
  <c r="BN1435" i="93"/>
  <c r="BN1436" i="93"/>
  <c r="BN1437" i="93"/>
  <c r="BN1438" i="93"/>
  <c r="BN1439" i="93"/>
  <c r="BN1440" i="93"/>
  <c r="BN1441" i="93"/>
  <c r="BN1442" i="93"/>
  <c r="BN1443" i="93"/>
  <c r="BN1444" i="93"/>
  <c r="BN1445" i="93"/>
  <c r="BN1446" i="93"/>
  <c r="BN1447" i="93"/>
  <c r="BN1448" i="93"/>
  <c r="BN1449" i="93"/>
  <c r="BN1450" i="93"/>
  <c r="BN1451" i="93"/>
  <c r="BN1452" i="93"/>
  <c r="BN1453" i="93"/>
  <c r="BN1454" i="93"/>
  <c r="BN1455" i="93"/>
  <c r="BN1456" i="93"/>
  <c r="BN1457" i="93"/>
  <c r="BN1458" i="93"/>
  <c r="BN1459" i="93"/>
  <c r="BN1460" i="93"/>
  <c r="BN1461" i="93"/>
  <c r="BN1462" i="93"/>
  <c r="BN1463" i="93"/>
  <c r="BN1464" i="93"/>
  <c r="BN1465" i="93"/>
  <c r="BN1466" i="93"/>
  <c r="BN1467" i="93"/>
  <c r="BN1468" i="93"/>
  <c r="BN1469" i="93"/>
  <c r="BN1470" i="93"/>
  <c r="BN1471" i="93"/>
  <c r="BN1472" i="93"/>
  <c r="BN1473" i="93"/>
  <c r="BN1474" i="93"/>
  <c r="BN1475" i="93"/>
  <c r="BN1476" i="93"/>
  <c r="BN1477" i="93"/>
  <c r="BN1478" i="93"/>
  <c r="BN1479" i="93"/>
  <c r="BN1480" i="93"/>
  <c r="BN1481" i="93"/>
  <c r="BN1482" i="93"/>
  <c r="BN1483" i="93"/>
  <c r="BN1484" i="93"/>
  <c r="BN1485" i="93"/>
  <c r="BN1486" i="93"/>
  <c r="BN1487" i="93"/>
  <c r="BN1488" i="93"/>
  <c r="BN1489" i="93"/>
  <c r="BN1490" i="93"/>
  <c r="BN1491" i="93"/>
  <c r="BN1492" i="93"/>
  <c r="BN1493" i="93"/>
  <c r="BN1494" i="93"/>
  <c r="BN1495" i="93"/>
  <c r="BN1496" i="93"/>
  <c r="BN1497" i="93"/>
  <c r="BN1498" i="93"/>
  <c r="BN1499" i="93"/>
  <c r="BN1500" i="93"/>
  <c r="BN1501" i="93"/>
  <c r="BN1502" i="93"/>
  <c r="BN1503" i="93"/>
  <c r="BN1504" i="93"/>
  <c r="BN1505" i="93"/>
  <c r="BN1506" i="93"/>
  <c r="BN1507" i="93"/>
  <c r="BN1508" i="93"/>
  <c r="BN1509" i="93"/>
  <c r="BN1510" i="93"/>
  <c r="BN1511" i="93"/>
  <c r="BN1512" i="93"/>
  <c r="BN1513" i="93"/>
  <c r="BN1514" i="93"/>
  <c r="BN1515" i="93"/>
  <c r="BN1516" i="93"/>
  <c r="BN1517" i="93"/>
  <c r="BN1518" i="93"/>
  <c r="BN1519" i="93"/>
  <c r="BN1520" i="93"/>
  <c r="BN1521" i="93"/>
  <c r="BN1522" i="93"/>
  <c r="BN1523" i="93"/>
  <c r="BN1524" i="93"/>
  <c r="BN1525" i="93"/>
  <c r="BN1526" i="93"/>
  <c r="BN1527" i="93"/>
  <c r="BN1528" i="93"/>
  <c r="BN1529" i="93"/>
  <c r="BN1530" i="93"/>
  <c r="BN1531" i="93"/>
  <c r="BN1532" i="93"/>
  <c r="BN1533" i="93"/>
  <c r="BN1534" i="93"/>
  <c r="BN1535" i="93"/>
  <c r="BN1536" i="93"/>
  <c r="BN1537" i="93"/>
  <c r="BN1538" i="93"/>
  <c r="BN1539" i="93"/>
  <c r="BN1540" i="93"/>
  <c r="BN1541" i="93"/>
  <c r="BN1542" i="93"/>
  <c r="BN1543" i="93"/>
  <c r="BN1544" i="93"/>
  <c r="BN1545" i="93"/>
  <c r="BN1546" i="93"/>
  <c r="BN1547" i="93"/>
  <c r="BN1548" i="93"/>
  <c r="BN1549" i="93"/>
  <c r="BN1550" i="93"/>
  <c r="BN1551" i="93"/>
  <c r="BN1552" i="93"/>
  <c r="BN1553" i="93"/>
  <c r="BN1554" i="93"/>
  <c r="BN1555" i="93"/>
  <c r="BN1556" i="93"/>
  <c r="BN1557" i="93"/>
  <c r="BN1558" i="93"/>
  <c r="BN1559" i="93"/>
  <c r="BN1560" i="93"/>
  <c r="BN1561" i="93"/>
  <c r="BN1562" i="93"/>
  <c r="BN1563" i="93"/>
  <c r="BN1564" i="93"/>
  <c r="BN1565" i="93"/>
  <c r="BN1566" i="93"/>
  <c r="BN1567" i="93"/>
  <c r="BN1568" i="93"/>
  <c r="BN1569" i="93"/>
  <c r="BN1570" i="93"/>
  <c r="BN1571" i="93"/>
  <c r="BN1572" i="93"/>
  <c r="BN1573" i="93"/>
  <c r="BN1574" i="93"/>
  <c r="BN1575" i="93"/>
  <c r="BN1576" i="93"/>
  <c r="BN1577" i="93"/>
  <c r="BN1578" i="93"/>
  <c r="BN1579" i="93"/>
  <c r="BN1580" i="93"/>
  <c r="BN1581" i="93"/>
  <c r="BN1582" i="93"/>
  <c r="BN1583" i="93"/>
  <c r="BN1584" i="93"/>
  <c r="BN1585" i="93"/>
  <c r="BN1586" i="93"/>
  <c r="BN1587" i="93"/>
  <c r="BN1588" i="93"/>
  <c r="BN1589" i="93"/>
  <c r="BN1590" i="93"/>
  <c r="BN1591" i="93"/>
  <c r="BN1592" i="93"/>
  <c r="BN1593" i="93"/>
  <c r="BN1594" i="93"/>
  <c r="BN1595" i="93"/>
  <c r="BN1596" i="93"/>
  <c r="BN1597" i="93"/>
  <c r="BN1598" i="93"/>
  <c r="BN1599" i="93"/>
  <c r="BN1600" i="93"/>
  <c r="BN1601" i="93"/>
  <c r="BN1602" i="93"/>
  <c r="BN1603" i="93"/>
  <c r="BN1604" i="93"/>
  <c r="BN1605" i="93"/>
  <c r="BN1606" i="93"/>
  <c r="BN1607" i="93"/>
  <c r="BN1608" i="93"/>
  <c r="BN1609" i="93"/>
  <c r="BN1610" i="93"/>
  <c r="BN1611" i="93"/>
  <c r="BN1612" i="93"/>
  <c r="BN1613" i="93"/>
  <c r="BN1614" i="93"/>
  <c r="BN1615" i="93"/>
  <c r="BN1616" i="93"/>
  <c r="BN1617" i="93"/>
  <c r="BN1618" i="93"/>
  <c r="BN1619" i="93"/>
  <c r="BN1620" i="93"/>
  <c r="BN1621" i="93"/>
  <c r="BN1622" i="93"/>
  <c r="BN1623" i="93"/>
  <c r="BN1624" i="93"/>
  <c r="BN1625" i="93"/>
  <c r="BN1626" i="93"/>
  <c r="BN1627" i="93"/>
  <c r="BN1628" i="93"/>
  <c r="BN1629" i="93"/>
  <c r="BN1630" i="93"/>
  <c r="BN1631" i="93"/>
  <c r="BN1632" i="93"/>
  <c r="BN1633" i="93"/>
  <c r="BN1634" i="93"/>
  <c r="BN1635" i="93"/>
  <c r="BN1636" i="93"/>
  <c r="BN1637" i="93"/>
  <c r="BN1638" i="93"/>
  <c r="BN1639" i="93"/>
  <c r="BN1640" i="93"/>
  <c r="BN1641" i="93"/>
  <c r="BN1642" i="93"/>
  <c r="BN1643" i="93"/>
  <c r="BN1644" i="93"/>
  <c r="BN1645" i="93"/>
  <c r="BN1646" i="93"/>
  <c r="BN1647" i="93"/>
  <c r="BN1648" i="93"/>
  <c r="BN1649" i="93"/>
  <c r="BN1650" i="93"/>
  <c r="BN1651" i="93"/>
  <c r="BN1652" i="93"/>
  <c r="BN1653" i="93"/>
  <c r="BN1654" i="93"/>
  <c r="BN1655" i="93"/>
  <c r="BN1656" i="93"/>
  <c r="BN1657" i="93"/>
  <c r="BN1658" i="93"/>
  <c r="BN1659" i="93"/>
  <c r="BN1660" i="93"/>
  <c r="BN1661" i="93"/>
  <c r="BN1662" i="93"/>
  <c r="BN1663" i="93"/>
  <c r="BN1664" i="93"/>
  <c r="BN1665" i="93"/>
  <c r="BN1666" i="93"/>
  <c r="BN1667" i="93"/>
  <c r="BN1668" i="93"/>
  <c r="BN1669" i="93"/>
  <c r="BN1670" i="93"/>
  <c r="BN1671" i="93"/>
  <c r="BN1672" i="93"/>
  <c r="BN1673" i="93"/>
  <c r="BN1674" i="93"/>
  <c r="BN1675" i="93"/>
  <c r="BN1676" i="93"/>
  <c r="BN1677" i="93"/>
  <c r="BN1678" i="93"/>
  <c r="BN1679" i="93"/>
  <c r="BN1680" i="93"/>
  <c r="BN1681" i="93"/>
  <c r="BN1682" i="93"/>
  <c r="BN1683" i="93"/>
  <c r="BN1684" i="93"/>
  <c r="BN1685" i="93"/>
  <c r="BN1686" i="93"/>
  <c r="BN1687" i="93"/>
  <c r="BN1688" i="93"/>
  <c r="BN1689" i="93"/>
  <c r="BN1690" i="93"/>
  <c r="BN1691" i="93"/>
  <c r="BN1692" i="93"/>
  <c r="BN1693" i="93"/>
  <c r="BN1694" i="93"/>
  <c r="BN1695" i="93"/>
  <c r="BN1696" i="93"/>
  <c r="BN1697" i="93"/>
  <c r="BN1698" i="93"/>
  <c r="BN1699" i="93"/>
  <c r="BN1700" i="93"/>
  <c r="BN1701" i="93"/>
  <c r="BN1702" i="93"/>
  <c r="BN1703" i="93"/>
  <c r="BN1704" i="93"/>
  <c r="BN1705" i="93"/>
  <c r="BN1706" i="93"/>
  <c r="BN1707" i="93"/>
  <c r="BN1708" i="93"/>
  <c r="BN1709" i="93"/>
  <c r="BN1710" i="93"/>
  <c r="BN1711" i="93"/>
  <c r="BN1712" i="93"/>
  <c r="BN1713" i="93"/>
  <c r="BN1714" i="93"/>
  <c r="BN1715" i="93"/>
  <c r="BN1716" i="93"/>
  <c r="BN1717" i="93"/>
  <c r="BN1718" i="93"/>
  <c r="BN1719" i="93"/>
  <c r="BN1720" i="93"/>
  <c r="BN1721" i="93"/>
  <c r="BN1722" i="93"/>
  <c r="BN1723" i="93"/>
  <c r="BN1724" i="93"/>
  <c r="BN1725" i="93"/>
  <c r="BN1726" i="93"/>
  <c r="BN1727" i="93"/>
  <c r="BN1728" i="93"/>
  <c r="BN1729" i="93"/>
  <c r="BN1730" i="93"/>
  <c r="BN1731" i="93"/>
  <c r="BN1732" i="93"/>
  <c r="BN1733" i="93"/>
  <c r="BN1734" i="93"/>
  <c r="BN1735" i="93"/>
  <c r="BN1736" i="93"/>
  <c r="BN1737" i="93"/>
  <c r="BN1738" i="93"/>
  <c r="BN1739" i="93"/>
  <c r="BN1740" i="93"/>
  <c r="BN1741" i="93"/>
  <c r="BN1742" i="93"/>
  <c r="BN1743" i="93"/>
  <c r="BN1744" i="93"/>
  <c r="BN1745" i="93"/>
  <c r="BN1746" i="93"/>
  <c r="BN1747" i="93"/>
  <c r="BN1748" i="93"/>
  <c r="BN1749" i="93"/>
  <c r="BN1750" i="93"/>
  <c r="BN1751" i="93"/>
  <c r="BN1752" i="93"/>
  <c r="BN1753" i="93"/>
  <c r="BN1754" i="93"/>
  <c r="BN1755" i="93"/>
  <c r="BN1756" i="93"/>
  <c r="BN1757" i="93"/>
  <c r="BN1758" i="93"/>
  <c r="BN1759" i="93"/>
  <c r="BN1760" i="93"/>
  <c r="BN1761" i="93"/>
  <c r="BN1762" i="93"/>
  <c r="BN1763" i="93"/>
  <c r="BN1764" i="93"/>
  <c r="BN1765" i="93"/>
  <c r="BN1766" i="93"/>
  <c r="BN1767" i="93"/>
  <c r="BN1768" i="93"/>
  <c r="BN1769" i="93"/>
  <c r="BN1770" i="93"/>
  <c r="BN1771" i="93"/>
  <c r="BN1772" i="93"/>
  <c r="BN1773" i="93"/>
  <c r="BN1774" i="93"/>
  <c r="BN1775" i="93"/>
  <c r="BN1776" i="93"/>
  <c r="BN1777" i="93"/>
  <c r="BN1778" i="93"/>
  <c r="BN1779" i="93"/>
  <c r="BN1780" i="93"/>
  <c r="BN1781" i="93"/>
  <c r="BN1782" i="93"/>
  <c r="BN1783" i="93"/>
  <c r="BN1784" i="93"/>
  <c r="BN1785" i="93"/>
  <c r="BN1786" i="93"/>
  <c r="BN1787" i="93"/>
  <c r="BN1788" i="93"/>
  <c r="BN1789" i="93"/>
  <c r="BN1790" i="93"/>
  <c r="BN1791" i="93"/>
  <c r="BN1792" i="93"/>
  <c r="BN1793" i="93"/>
  <c r="BN1794" i="93"/>
  <c r="BN1795" i="93"/>
  <c r="BN1796" i="93"/>
  <c r="BN1797" i="93"/>
  <c r="BN1798" i="93"/>
  <c r="BN1799" i="93"/>
  <c r="BN1800" i="93"/>
  <c r="BN1801" i="93"/>
  <c r="BN1802" i="93"/>
  <c r="BN1803" i="93"/>
  <c r="BN1804" i="93"/>
  <c r="BN1805" i="93"/>
  <c r="BN1806" i="93"/>
  <c r="BN1807" i="93"/>
  <c r="BN1808" i="93"/>
  <c r="BN1809" i="93"/>
  <c r="BN1810" i="93"/>
  <c r="BN1811" i="93"/>
  <c r="BN1812" i="93"/>
  <c r="BN1813" i="93"/>
  <c r="BN1814" i="93"/>
  <c r="BN1815" i="93"/>
  <c r="BN1816" i="93"/>
  <c r="BN1817" i="93"/>
  <c r="BN1818" i="93"/>
  <c r="BN1819" i="93"/>
  <c r="BN1820" i="93"/>
  <c r="BN1821" i="93"/>
  <c r="BN1822" i="93"/>
  <c r="BN1823" i="93"/>
  <c r="BN1824" i="93"/>
  <c r="BN1825" i="93"/>
  <c r="BN1826" i="93"/>
  <c r="BN1827" i="93"/>
  <c r="BN1828" i="93"/>
  <c r="BN1829" i="93"/>
  <c r="BN1830" i="93"/>
  <c r="BN1831" i="93"/>
  <c r="BN1832" i="93"/>
  <c r="BN1833" i="93"/>
  <c r="BN1834" i="93"/>
  <c r="BN1835" i="93"/>
  <c r="BN1836" i="93"/>
  <c r="BN1837" i="93"/>
  <c r="BN1838" i="93"/>
  <c r="BN1839" i="93"/>
  <c r="BN1840" i="93"/>
  <c r="BN1841" i="93"/>
  <c r="BN1842" i="93"/>
  <c r="BN1843" i="93"/>
  <c r="BN1844" i="93"/>
  <c r="BN1845" i="93"/>
  <c r="BN1846" i="93"/>
  <c r="BN1847" i="93"/>
  <c r="BN1848" i="93"/>
  <c r="BN1849" i="93"/>
  <c r="BN1850" i="93"/>
  <c r="BN1851" i="93"/>
  <c r="BN1852" i="93"/>
  <c r="BN1853" i="93"/>
  <c r="BN1854" i="93"/>
  <c r="BN1855" i="93"/>
  <c r="BN1856" i="93"/>
  <c r="BN1857" i="93"/>
  <c r="BN1858" i="93"/>
  <c r="BN1859" i="93"/>
  <c r="BN1860" i="93"/>
  <c r="BN1861" i="93"/>
  <c r="BN1862" i="93"/>
  <c r="BN1863" i="93"/>
  <c r="BN1864" i="93"/>
  <c r="BN1865" i="93"/>
  <c r="BN1866" i="93"/>
  <c r="BN1867" i="93"/>
  <c r="BN1868" i="93"/>
  <c r="BN1869" i="93"/>
  <c r="BN1870" i="93"/>
  <c r="BN1871" i="93"/>
  <c r="BN1872" i="93"/>
  <c r="BN1873" i="93"/>
  <c r="BN1874" i="93"/>
  <c r="BN1875" i="93"/>
  <c r="BN1876" i="93"/>
  <c r="BN1877" i="93"/>
  <c r="BN1878" i="93"/>
  <c r="BN1879" i="93"/>
  <c r="BN1880" i="93"/>
  <c r="BN1881" i="93"/>
  <c r="BN1882" i="93"/>
  <c r="BN1883" i="93"/>
  <c r="BN1884" i="93"/>
  <c r="BN1885" i="93"/>
  <c r="BN1886" i="93"/>
  <c r="BN1887" i="93"/>
  <c r="BN1888" i="93"/>
  <c r="BN1889" i="93"/>
  <c r="BN1890" i="93"/>
  <c r="BN1891" i="93"/>
  <c r="BN1892" i="93"/>
  <c r="BN1893" i="93"/>
  <c r="BN1894" i="93"/>
  <c r="BN1895" i="93"/>
  <c r="BN1896" i="93"/>
  <c r="BN1897" i="93"/>
  <c r="BN1898" i="93"/>
  <c r="BN1899" i="93"/>
  <c r="BN1900" i="93"/>
  <c r="BN1901" i="93"/>
  <c r="BN1902" i="93"/>
  <c r="BN1903" i="93"/>
  <c r="BN1904" i="93"/>
  <c r="BN1905" i="93"/>
  <c r="BN1906" i="93"/>
  <c r="BN1907" i="93"/>
  <c r="BN1908" i="93"/>
  <c r="BN1909" i="93"/>
  <c r="BN1910" i="93"/>
  <c r="BN1911" i="93"/>
  <c r="BN1912" i="93"/>
  <c r="BN1913" i="93"/>
  <c r="BN1914" i="93"/>
  <c r="BN1915" i="93"/>
  <c r="BN1916" i="93"/>
  <c r="BN1917" i="93"/>
  <c r="BN1918" i="93"/>
  <c r="BN1919" i="93"/>
  <c r="BN1920" i="93"/>
  <c r="BN1921" i="93"/>
  <c r="BN1922" i="93"/>
  <c r="BN1923" i="93"/>
  <c r="BN1924" i="93"/>
  <c r="BN1925" i="93"/>
  <c r="BN1926" i="93"/>
  <c r="BN1927" i="93"/>
  <c r="BN1928" i="93"/>
  <c r="BN1929" i="93"/>
  <c r="BN1930" i="93"/>
  <c r="BN1931" i="93"/>
  <c r="BN1932" i="93"/>
  <c r="BN1933" i="93"/>
  <c r="BN1934" i="93"/>
  <c r="BN1935" i="93"/>
  <c r="BN1936" i="93"/>
  <c r="BN1937" i="93"/>
  <c r="BN1938" i="93"/>
  <c r="BN1939" i="93"/>
  <c r="BN1940" i="93"/>
  <c r="BN1941" i="93"/>
  <c r="BN1942" i="93"/>
  <c r="BN1943" i="93"/>
  <c r="BN1944" i="93"/>
  <c r="BN1945" i="93"/>
  <c r="BN1946" i="93"/>
  <c r="BN1947" i="93"/>
  <c r="BN1948" i="93"/>
  <c r="BN1949" i="93"/>
  <c r="BN1950" i="93"/>
  <c r="BN1951" i="93"/>
  <c r="BN1952" i="93"/>
  <c r="BN1953" i="93"/>
  <c r="BN1954" i="93"/>
  <c r="BN1955" i="93"/>
  <c r="BN1956" i="93"/>
  <c r="BN1957" i="93"/>
  <c r="BN1958" i="93"/>
  <c r="BN1959" i="93"/>
  <c r="BN1960" i="93"/>
  <c r="BN1961" i="93"/>
  <c r="BN1962" i="93"/>
  <c r="BN1963" i="93"/>
  <c r="BN1964" i="93"/>
  <c r="BN1965" i="93"/>
  <c r="BN1966" i="93"/>
  <c r="BN1967" i="93"/>
  <c r="BN1968" i="93"/>
  <c r="BN1969" i="93"/>
  <c r="BN1970" i="93"/>
  <c r="BN1971" i="93"/>
  <c r="BN1972" i="93"/>
  <c r="BN1973" i="93"/>
  <c r="BN1974" i="93"/>
  <c r="BN1975" i="93"/>
  <c r="BN1976" i="93"/>
  <c r="BN1977" i="93"/>
  <c r="BN1978" i="93"/>
  <c r="BN1979" i="93"/>
  <c r="BN1980" i="93"/>
  <c r="BN1981" i="93"/>
  <c r="BN1982" i="93"/>
  <c r="BN1983" i="93"/>
  <c r="BN1984" i="93"/>
  <c r="BN1985" i="93"/>
  <c r="BN1986" i="93"/>
  <c r="BN1987" i="93"/>
  <c r="BN1988" i="93"/>
  <c r="BN1989" i="93"/>
  <c r="BN1990" i="93"/>
  <c r="BN1991" i="93"/>
  <c r="BN1992" i="93"/>
  <c r="BN1993" i="93"/>
  <c r="BN1994" i="93"/>
  <c r="BN1995" i="93"/>
  <c r="BN1996" i="93"/>
  <c r="BN1997" i="93"/>
  <c r="BN1998" i="93"/>
  <c r="BN1999" i="93"/>
  <c r="BN2000" i="93"/>
  <c r="BN2001" i="93"/>
  <c r="BN2002" i="93"/>
  <c r="BN2003" i="93"/>
  <c r="BN2004" i="93"/>
  <c r="BN2005" i="93"/>
  <c r="BN2006" i="93"/>
  <c r="BN2007" i="93"/>
  <c r="BN2008" i="93"/>
  <c r="BN2009" i="93"/>
  <c r="BN2010" i="93"/>
  <c r="BN2011" i="93"/>
  <c r="BN2012" i="93"/>
  <c r="BN2013" i="93"/>
  <c r="BN2014" i="93"/>
  <c r="BN2015" i="93"/>
  <c r="BN2016" i="93"/>
  <c r="BN2017" i="93"/>
  <c r="BN2018" i="93"/>
  <c r="BN2019" i="93"/>
  <c r="BN2020" i="93"/>
  <c r="BN2021" i="93"/>
  <c r="BN2022" i="93"/>
  <c r="BN2023" i="93"/>
  <c r="BN2024" i="93"/>
  <c r="BN2025" i="93"/>
  <c r="BN2026" i="93"/>
  <c r="BN2027" i="93"/>
  <c r="BN2028" i="93"/>
  <c r="BN2029" i="93"/>
  <c r="BN2030" i="93"/>
  <c r="BN2031" i="93"/>
  <c r="BN2032" i="93"/>
  <c r="BN2033" i="93"/>
  <c r="BN2034" i="93"/>
  <c r="BN2035" i="93"/>
  <c r="BN2036" i="93"/>
  <c r="BN2037" i="93"/>
  <c r="BN2038" i="93"/>
  <c r="BN2039" i="93"/>
  <c r="BN2040" i="93"/>
  <c r="BN2041" i="93"/>
  <c r="BN2042" i="93"/>
  <c r="BN2043" i="93"/>
  <c r="BN2044" i="93"/>
  <c r="BN2045" i="93"/>
  <c r="BN2046" i="93"/>
  <c r="BN2047" i="93"/>
  <c r="BN2048" i="93"/>
  <c r="BN2049" i="93"/>
  <c r="BN2050" i="93"/>
  <c r="BN2051" i="93"/>
  <c r="BN2052" i="93"/>
  <c r="BN2053" i="93"/>
  <c r="BN2054" i="93"/>
  <c r="BN2055" i="93"/>
  <c r="BN2056" i="93"/>
  <c r="BN2057" i="93"/>
  <c r="BN2058" i="93"/>
  <c r="BN2059" i="93"/>
  <c r="BN2060" i="93"/>
  <c r="BN2061" i="93"/>
  <c r="BN2062" i="93"/>
  <c r="BN2063" i="93"/>
  <c r="BN2064" i="93"/>
  <c r="BN2065" i="93"/>
  <c r="BN2066" i="93"/>
  <c r="BN2067" i="93"/>
  <c r="BN2068" i="93"/>
  <c r="BN2069" i="93"/>
  <c r="BN2070" i="93"/>
  <c r="BN2071" i="93"/>
  <c r="BN2072" i="93"/>
  <c r="BN2073" i="93"/>
  <c r="BN2074" i="93"/>
  <c r="BN2075" i="93"/>
  <c r="BN2076" i="93"/>
  <c r="BN2077" i="93"/>
  <c r="BN2078" i="93"/>
  <c r="BN2079" i="93"/>
  <c r="BN2080" i="93"/>
  <c r="BN2081" i="93"/>
  <c r="BN2082" i="93"/>
  <c r="BN2083" i="93"/>
  <c r="BN2084" i="93"/>
  <c r="BN2085" i="93"/>
  <c r="BN2086" i="93"/>
  <c r="BN2087" i="93"/>
  <c r="BN2088" i="93"/>
  <c r="BN2089" i="93"/>
  <c r="BN2090" i="93"/>
  <c r="BN2091" i="93"/>
  <c r="BN2092" i="93"/>
  <c r="BN2093" i="93"/>
  <c r="BN2094" i="93"/>
  <c r="BN2095" i="93"/>
  <c r="BN2096" i="93"/>
  <c r="BN2097" i="93"/>
  <c r="BN2098" i="93"/>
  <c r="BN2099" i="93"/>
  <c r="BN2100" i="93"/>
  <c r="BN2101" i="93"/>
  <c r="BN2102" i="93"/>
  <c r="BN2103" i="93"/>
  <c r="BN2104" i="93"/>
  <c r="BN2105" i="93"/>
  <c r="BN2106" i="93"/>
  <c r="BN2107" i="93"/>
  <c r="BN2108" i="93"/>
  <c r="BN2109" i="93"/>
  <c r="BN2110" i="93"/>
  <c r="BN2111" i="93"/>
  <c r="BN2112" i="93"/>
  <c r="BN2113" i="93"/>
  <c r="BN2114" i="93"/>
  <c r="BN2115" i="93"/>
  <c r="BN2116" i="93"/>
  <c r="BN2117" i="93"/>
  <c r="BN2118" i="93"/>
  <c r="BN2119" i="93"/>
  <c r="BN2120" i="93"/>
  <c r="BN2121" i="93"/>
  <c r="BN2122" i="93"/>
  <c r="BN2123" i="93"/>
  <c r="BN2124" i="93"/>
  <c r="BN2125" i="93"/>
  <c r="BN2126" i="93"/>
  <c r="BN2127" i="93"/>
  <c r="BN2128" i="93"/>
  <c r="BN2129" i="93"/>
  <c r="BN2130" i="93"/>
  <c r="BN2131" i="93"/>
  <c r="BN2132" i="93"/>
  <c r="BN2133" i="93"/>
  <c r="BN2134" i="93"/>
  <c r="BN2135" i="93"/>
  <c r="BN2136" i="93"/>
  <c r="BN2137" i="93"/>
  <c r="BN2138" i="93"/>
  <c r="BN2139" i="93"/>
  <c r="BN2140" i="93"/>
  <c r="BN2141" i="93"/>
  <c r="BN2142" i="93"/>
  <c r="BN2143" i="93"/>
  <c r="BN2144" i="93"/>
  <c r="BN2145" i="93"/>
  <c r="BN2146" i="93"/>
  <c r="BN2147" i="93"/>
  <c r="BN2148" i="93"/>
  <c r="BN2149" i="93"/>
  <c r="BN2150" i="93"/>
  <c r="BN2151" i="93"/>
  <c r="BN2152" i="93"/>
  <c r="BN2153" i="93"/>
  <c r="BN2154" i="93"/>
  <c r="BN2155" i="93"/>
  <c r="BN2156" i="93"/>
  <c r="BN2157" i="93"/>
  <c r="BN2158" i="93"/>
  <c r="BN2159" i="93"/>
  <c r="BN2160" i="93"/>
  <c r="BN2161" i="93"/>
  <c r="BN2162" i="93"/>
  <c r="BN2163" i="93"/>
  <c r="BN2164" i="93"/>
  <c r="BN2165" i="93"/>
  <c r="BN2166" i="93"/>
  <c r="BN2167" i="93"/>
  <c r="BN2168" i="93"/>
  <c r="BN2169" i="93"/>
  <c r="BN2170" i="93"/>
  <c r="BN2171" i="93"/>
  <c r="BN2172" i="93"/>
  <c r="BN2173" i="93"/>
  <c r="BN2174" i="93"/>
  <c r="BN2175" i="93"/>
  <c r="BN2176" i="93"/>
  <c r="BN2177" i="93"/>
  <c r="BN2178" i="93"/>
  <c r="BN2179" i="93"/>
  <c r="BN2180" i="93"/>
  <c r="BN2181" i="93"/>
  <c r="BN2182" i="93"/>
  <c r="BN2183" i="93"/>
  <c r="BN2184" i="93"/>
  <c r="BN2185" i="93"/>
  <c r="BN2186" i="93"/>
  <c r="BN2187" i="93"/>
  <c r="BN2188" i="93"/>
  <c r="BN2189" i="93"/>
  <c r="BN2190" i="93"/>
  <c r="BN2191" i="93"/>
  <c r="BN2192" i="93"/>
  <c r="BN2193" i="93"/>
  <c r="BN2194" i="93"/>
  <c r="BN2195" i="93"/>
  <c r="BN2196" i="93"/>
  <c r="BN2197" i="93"/>
  <c r="BN2198" i="93"/>
  <c r="BN2199" i="93"/>
  <c r="BN2200" i="93"/>
  <c r="BN2201" i="93"/>
  <c r="BN2202" i="93"/>
  <c r="BN2203" i="93"/>
  <c r="BN2204" i="93"/>
  <c r="BN2205" i="93"/>
  <c r="BN2206" i="93"/>
  <c r="BN2207" i="93"/>
  <c r="BN2208" i="93"/>
  <c r="BN2209" i="93"/>
  <c r="BN2210" i="93"/>
  <c r="BN2211" i="93"/>
  <c r="BN2212" i="93"/>
  <c r="BN2213" i="93"/>
  <c r="BN2214" i="93"/>
  <c r="BN2215" i="93"/>
  <c r="BN2216" i="93"/>
  <c r="BN2217" i="93"/>
  <c r="BN2218" i="93"/>
  <c r="BN2219" i="93"/>
  <c r="BN2220" i="93"/>
  <c r="BN2221" i="93"/>
  <c r="BN2222" i="93"/>
  <c r="BN2223" i="93"/>
  <c r="BN2224" i="93"/>
  <c r="BN2225" i="93"/>
  <c r="BN2226" i="93"/>
  <c r="BN2227" i="93"/>
  <c r="BN2228" i="93"/>
  <c r="BN2229" i="93"/>
  <c r="BN2230" i="93"/>
  <c r="BN2231" i="93"/>
  <c r="BN2232" i="93"/>
  <c r="BN2233" i="93"/>
  <c r="BN2234" i="93"/>
  <c r="BN2235" i="93"/>
  <c r="BN2236" i="93"/>
  <c r="BN2237" i="93"/>
  <c r="BN2238" i="93"/>
  <c r="BN2239" i="93"/>
  <c r="BN2240" i="93"/>
  <c r="BN2241" i="93"/>
  <c r="BN2242" i="93"/>
  <c r="BN2243" i="93"/>
  <c r="BN2244" i="93"/>
  <c r="BN2245" i="93"/>
  <c r="BN2246" i="93"/>
  <c r="BN2247" i="93"/>
  <c r="BN2248" i="93"/>
  <c r="BN2249" i="93"/>
  <c r="BN2250" i="93"/>
  <c r="BN2251" i="93"/>
  <c r="BN2252" i="93"/>
  <c r="BN2253" i="93"/>
  <c r="BN2254" i="93"/>
  <c r="BN2255" i="93"/>
  <c r="BN2256" i="93"/>
  <c r="BN2257" i="93"/>
  <c r="BN2258" i="93"/>
  <c r="BN2259" i="93"/>
  <c r="BN2260" i="93"/>
  <c r="BN2261" i="93"/>
  <c r="BN2262" i="93"/>
  <c r="BN2263" i="93"/>
  <c r="BN2264" i="93"/>
  <c r="BN2265" i="93"/>
  <c r="BN2266" i="93"/>
  <c r="BN2267" i="93"/>
  <c r="BN2268" i="93"/>
  <c r="BN2269" i="93"/>
  <c r="BN2270" i="93"/>
  <c r="BN2271" i="93"/>
  <c r="BN2272" i="93"/>
  <c r="BN2273" i="93"/>
  <c r="BN2274" i="93"/>
  <c r="BN2275" i="93"/>
  <c r="BN2276" i="93"/>
  <c r="BN2277" i="93"/>
  <c r="BN2278" i="93"/>
  <c r="BN2279" i="93"/>
  <c r="BN2280" i="93"/>
  <c r="BN2281" i="93"/>
  <c r="BN2282" i="93"/>
  <c r="BN2283" i="93"/>
  <c r="BN2284" i="93"/>
  <c r="BN2285" i="93"/>
  <c r="BN2286" i="93"/>
  <c r="BN2287" i="93"/>
  <c r="BN2288" i="93"/>
  <c r="BN2289" i="93"/>
  <c r="BN2290" i="93"/>
  <c r="BN2291" i="93"/>
  <c r="BN2292" i="93"/>
  <c r="BN2293" i="93"/>
  <c r="BN2294" i="93"/>
  <c r="BN2295" i="93"/>
  <c r="BN2296" i="93"/>
  <c r="BN2297" i="93"/>
  <c r="BN2298" i="93"/>
  <c r="BN2299" i="93"/>
  <c r="BN2300" i="93"/>
  <c r="BN2301" i="93"/>
  <c r="BK2" i="94"/>
  <c r="BK3" i="94"/>
  <c r="BK4" i="94"/>
  <c r="BK5" i="94"/>
  <c r="BK6" i="94"/>
  <c r="BK7" i="94"/>
  <c r="BK8" i="94"/>
  <c r="BK9" i="94"/>
  <c r="BK10" i="94"/>
  <c r="BK11" i="94"/>
  <c r="BK12" i="94"/>
  <c r="BK13" i="94"/>
  <c r="BK14" i="94"/>
  <c r="BK15" i="94"/>
  <c r="BK16" i="94"/>
  <c r="BK17" i="94"/>
  <c r="BK18" i="94"/>
  <c r="BK19" i="94"/>
  <c r="BK20" i="94"/>
  <c r="BK21" i="94"/>
  <c r="BK22" i="94"/>
  <c r="BK23" i="94"/>
  <c r="BK24" i="94"/>
  <c r="BK25" i="94"/>
  <c r="BK26" i="94"/>
  <c r="BK27" i="94"/>
  <c r="BK28" i="94"/>
  <c r="BK29" i="94"/>
  <c r="BK30" i="94"/>
  <c r="BK31" i="94"/>
  <c r="BK32" i="94"/>
  <c r="BK33" i="94"/>
  <c r="BK34" i="94"/>
  <c r="BK35" i="94"/>
  <c r="BK36" i="94"/>
  <c r="BK37" i="94"/>
  <c r="BK38" i="94"/>
  <c r="BK39" i="94"/>
  <c r="BK40" i="94"/>
  <c r="BK41" i="94"/>
  <c r="BK42" i="94"/>
  <c r="BK43" i="94"/>
  <c r="BK44" i="94"/>
  <c r="BK45" i="94"/>
  <c r="BK46" i="94"/>
  <c r="BK47" i="94"/>
  <c r="BK48" i="94"/>
  <c r="BK49" i="94"/>
  <c r="BK50" i="94"/>
  <c r="BK51" i="94"/>
  <c r="BK52" i="94"/>
  <c r="BK53" i="94"/>
  <c r="BK54" i="94"/>
  <c r="BK55" i="94"/>
  <c r="BK56" i="94"/>
  <c r="BK57" i="94"/>
  <c r="BK58" i="94"/>
  <c r="BK59" i="94"/>
  <c r="BK60" i="94"/>
  <c r="BK61" i="94"/>
  <c r="BK62" i="94"/>
  <c r="BK63" i="94"/>
  <c r="BK64" i="94"/>
  <c r="BK65" i="94"/>
  <c r="BK66" i="94"/>
  <c r="BK67" i="94"/>
  <c r="BK68" i="94"/>
  <c r="BK69" i="94"/>
  <c r="BK70" i="94"/>
  <c r="BK71" i="94"/>
  <c r="BK72" i="94"/>
  <c r="BK73" i="94"/>
  <c r="BK74" i="94"/>
  <c r="BK75" i="94"/>
  <c r="BK76" i="94"/>
  <c r="BK77" i="94"/>
  <c r="BK78" i="94"/>
  <c r="BK79" i="94"/>
  <c r="BK80" i="94"/>
  <c r="BK81" i="94"/>
  <c r="BK82" i="94"/>
  <c r="BK83" i="94"/>
  <c r="BK84" i="94"/>
  <c r="BK85" i="94"/>
  <c r="BK86" i="94"/>
  <c r="BK87" i="94"/>
  <c r="BK88" i="94"/>
  <c r="BK89" i="94"/>
  <c r="BK90" i="94"/>
  <c r="BK91" i="94"/>
  <c r="BK92" i="94"/>
  <c r="BK93" i="94"/>
  <c r="BK94" i="94"/>
  <c r="BK95" i="94"/>
  <c r="BK96" i="94"/>
  <c r="BK97" i="94"/>
  <c r="BK98" i="94"/>
  <c r="BK99" i="94"/>
  <c r="BK100" i="94"/>
  <c r="BK101" i="94"/>
  <c r="BK102" i="94"/>
  <c r="BK103" i="94"/>
  <c r="BK104" i="94"/>
  <c r="BK105" i="94"/>
  <c r="BK106" i="94"/>
  <c r="BK107" i="94"/>
  <c r="BK108" i="94"/>
  <c r="BK109" i="94"/>
  <c r="BK110" i="94"/>
  <c r="BK111" i="94"/>
  <c r="BK112" i="94"/>
  <c r="BK113" i="94"/>
  <c r="BK114" i="94"/>
  <c r="BK115" i="94"/>
  <c r="BK116" i="94"/>
  <c r="BK117" i="94"/>
  <c r="BK118" i="94"/>
  <c r="BK119" i="94"/>
  <c r="BK120" i="94"/>
  <c r="BK121" i="94"/>
  <c r="BK122" i="94"/>
  <c r="BK123" i="94"/>
  <c r="BK124" i="94"/>
  <c r="BK125" i="94"/>
  <c r="BK126" i="94"/>
  <c r="BK127" i="94"/>
  <c r="BK128" i="94"/>
  <c r="BK129" i="94"/>
  <c r="BK130" i="94"/>
  <c r="BK131" i="94"/>
  <c r="BK132" i="94"/>
  <c r="BK133" i="94"/>
  <c r="BK134" i="94"/>
  <c r="BK135" i="94"/>
  <c r="BK136" i="94"/>
  <c r="BK137" i="94"/>
  <c r="BK138" i="94"/>
  <c r="BK139" i="94"/>
  <c r="BK140" i="94"/>
  <c r="BK141" i="94"/>
  <c r="BK142" i="94"/>
  <c r="BK143" i="94"/>
  <c r="BK144" i="94"/>
  <c r="BK145" i="94"/>
  <c r="BK146" i="94"/>
  <c r="BK147" i="94"/>
  <c r="BK148" i="94"/>
  <c r="BK149" i="94"/>
  <c r="BK150" i="94"/>
  <c r="BK151" i="94"/>
  <c r="BK152" i="94"/>
  <c r="BK153" i="94"/>
  <c r="BK154" i="94"/>
  <c r="BK155" i="94"/>
  <c r="BK156" i="94"/>
  <c r="BK157" i="94"/>
  <c r="BK158" i="94"/>
  <c r="BK159" i="94"/>
  <c r="BK160" i="94"/>
  <c r="BK161" i="94"/>
  <c r="BK162" i="94"/>
  <c r="BK163" i="94"/>
  <c r="BK164" i="94"/>
  <c r="BK165" i="94"/>
  <c r="BK166" i="94"/>
  <c r="BK167" i="94"/>
  <c r="BK168" i="94"/>
  <c r="BK169" i="94"/>
  <c r="BK170" i="94"/>
  <c r="BK171" i="94"/>
  <c r="BK172" i="94"/>
  <c r="BK173" i="94"/>
  <c r="BK174" i="94"/>
  <c r="BK175" i="94"/>
  <c r="BK176" i="94"/>
  <c r="BK177" i="94"/>
  <c r="BK178" i="94"/>
  <c r="BK179" i="94"/>
  <c r="BK180" i="94"/>
  <c r="BK181" i="94"/>
  <c r="BK182" i="94"/>
  <c r="BK183" i="94"/>
  <c r="BK184" i="94"/>
  <c r="BK185" i="94"/>
  <c r="BK186" i="94"/>
  <c r="BK187" i="94"/>
  <c r="BK188" i="94"/>
  <c r="BK189" i="94"/>
  <c r="BK190" i="94"/>
  <c r="BK191" i="94"/>
  <c r="BK192" i="94"/>
  <c r="BK193" i="94"/>
  <c r="BK194" i="94"/>
  <c r="BK195" i="94"/>
  <c r="BK196" i="94"/>
  <c r="BK197" i="94"/>
  <c r="BK198" i="94"/>
  <c r="BK199" i="94"/>
  <c r="BK200" i="94"/>
  <c r="BK201" i="94"/>
  <c r="BK202" i="94"/>
  <c r="BK203" i="94"/>
  <c r="BK204" i="94"/>
  <c r="BK205" i="94"/>
  <c r="BK206" i="94"/>
  <c r="BK207" i="94"/>
  <c r="BK208" i="94"/>
  <c r="BK209" i="94"/>
  <c r="BK210" i="94"/>
  <c r="BK211" i="94"/>
  <c r="BK212" i="94"/>
  <c r="BK213" i="94"/>
  <c r="BK214" i="94"/>
  <c r="BK215" i="94"/>
  <c r="BK216" i="94"/>
  <c r="BK217" i="94"/>
  <c r="BK218" i="94"/>
  <c r="BK219" i="94"/>
  <c r="BK220" i="94"/>
  <c r="BK221" i="94"/>
  <c r="BK222" i="94"/>
  <c r="BK223" i="94"/>
  <c r="BK224" i="94"/>
  <c r="BK225" i="94"/>
  <c r="BK226" i="94"/>
  <c r="BK227" i="94"/>
  <c r="BK228" i="94"/>
  <c r="BK229" i="94"/>
  <c r="BK230" i="94"/>
  <c r="BK231" i="94"/>
  <c r="BK232" i="94"/>
  <c r="BK233" i="94"/>
  <c r="BK234" i="94"/>
  <c r="BK235" i="94"/>
  <c r="BK236" i="94"/>
  <c r="BK237" i="94"/>
  <c r="BK238" i="94"/>
  <c r="BK239" i="94"/>
  <c r="BK240" i="94"/>
  <c r="BK241" i="94"/>
  <c r="BK242" i="94"/>
  <c r="BK243" i="94"/>
  <c r="BK244" i="94"/>
  <c r="BK245" i="94"/>
  <c r="BK246" i="94"/>
  <c r="BK247" i="94"/>
  <c r="BK248" i="94"/>
  <c r="BK249" i="94"/>
  <c r="BK250" i="94"/>
  <c r="BK251" i="94"/>
  <c r="BK252" i="94"/>
  <c r="BK253" i="94"/>
  <c r="BK254" i="94"/>
  <c r="BK255" i="94"/>
  <c r="BK256" i="94"/>
  <c r="BK257" i="94"/>
  <c r="BK258" i="94"/>
  <c r="BK259" i="94"/>
  <c r="BK260" i="94"/>
  <c r="BK261" i="94"/>
  <c r="BK262" i="94"/>
  <c r="BK263" i="94"/>
  <c r="BK264" i="94"/>
  <c r="BK265" i="94"/>
  <c r="BK266" i="94"/>
  <c r="BK267" i="94"/>
  <c r="BK268" i="94"/>
  <c r="BK269" i="94"/>
  <c r="BK270" i="94"/>
  <c r="BK271" i="94"/>
  <c r="BK272" i="94"/>
  <c r="BK273" i="94"/>
  <c r="BK274" i="94"/>
  <c r="BK275" i="94"/>
  <c r="BK276" i="94"/>
  <c r="BK277" i="94"/>
  <c r="BK278" i="94"/>
  <c r="BK279" i="94"/>
  <c r="BK280" i="94"/>
  <c r="BK281" i="94"/>
  <c r="BK282" i="94"/>
  <c r="BK283" i="94"/>
  <c r="BK284" i="94"/>
  <c r="BK285" i="94"/>
  <c r="BK286" i="94"/>
  <c r="BK287" i="94"/>
  <c r="BK288" i="94"/>
  <c r="BK289" i="94"/>
  <c r="BK290" i="94"/>
  <c r="BK291" i="94"/>
  <c r="BK292" i="94"/>
  <c r="BK293" i="94"/>
  <c r="BK294" i="94"/>
  <c r="BK295" i="94"/>
  <c r="BK296" i="94"/>
  <c r="BK297" i="94"/>
  <c r="BK298" i="94"/>
  <c r="BK299" i="94"/>
  <c r="BK300" i="94"/>
  <c r="BK301" i="94"/>
  <c r="BK302" i="94"/>
  <c r="BK303" i="94"/>
  <c r="BK304" i="94"/>
  <c r="BK305" i="94"/>
  <c r="BK306" i="94"/>
  <c r="BK307" i="94"/>
  <c r="BK308" i="94"/>
  <c r="BK309" i="94"/>
  <c r="BK310" i="94"/>
  <c r="BK311" i="94"/>
  <c r="BK312" i="94"/>
  <c r="BK313" i="94"/>
  <c r="BK314" i="94"/>
  <c r="BK315" i="94"/>
  <c r="BK316" i="94"/>
  <c r="BK317" i="94"/>
  <c r="BK318" i="94"/>
  <c r="BK319" i="94"/>
  <c r="BK320" i="94"/>
  <c r="BK321" i="94"/>
  <c r="BK322" i="94"/>
  <c r="BK323" i="94"/>
  <c r="BK324" i="94"/>
  <c r="BK325" i="94"/>
  <c r="BK326" i="94"/>
  <c r="BK327" i="94"/>
  <c r="BK328" i="94"/>
  <c r="BK329" i="94"/>
  <c r="BK330" i="94"/>
  <c r="BK331" i="94"/>
  <c r="BK332" i="94"/>
  <c r="BK333" i="94"/>
  <c r="BK334" i="94"/>
  <c r="BK335" i="94"/>
  <c r="BK336" i="94"/>
  <c r="BK337" i="94"/>
  <c r="BK338" i="94"/>
  <c r="BK339" i="94"/>
  <c r="BK340" i="94"/>
  <c r="BK341" i="94"/>
  <c r="BK342" i="94"/>
  <c r="BK343" i="94"/>
  <c r="BK344" i="94"/>
  <c r="BK345" i="94"/>
  <c r="BK346" i="94"/>
  <c r="BK347" i="94"/>
  <c r="BK348" i="94"/>
  <c r="BK349" i="94"/>
  <c r="BK350" i="94"/>
  <c r="BK351" i="94"/>
  <c r="BK352" i="94"/>
  <c r="BK353" i="94"/>
  <c r="BK354" i="94"/>
  <c r="BK355" i="94"/>
  <c r="BK356" i="94"/>
  <c r="BK357" i="94"/>
  <c r="BK358" i="94"/>
  <c r="BK359" i="94"/>
  <c r="BK360" i="94"/>
  <c r="BK361" i="94"/>
  <c r="BK362" i="94"/>
  <c r="BK363" i="94"/>
  <c r="BK364" i="94"/>
  <c r="BK365" i="94"/>
  <c r="BK366" i="94"/>
  <c r="BK367" i="94"/>
  <c r="BK368" i="94"/>
  <c r="BK369" i="94"/>
  <c r="BK370" i="94"/>
  <c r="BK371" i="94"/>
  <c r="BK372" i="94"/>
  <c r="BK373" i="94"/>
  <c r="BK374" i="94"/>
  <c r="BK375" i="94"/>
  <c r="BK376" i="94"/>
  <c r="BK377" i="94"/>
  <c r="BK378" i="94"/>
  <c r="BK379" i="94"/>
  <c r="BK380" i="94"/>
  <c r="BK381" i="94"/>
  <c r="BK382" i="94"/>
  <c r="BK383" i="94"/>
  <c r="BK384" i="94"/>
  <c r="BK385" i="94"/>
  <c r="BK386" i="94"/>
  <c r="BK387" i="94"/>
  <c r="BK388" i="94"/>
  <c r="BK389" i="94"/>
  <c r="BK390" i="94"/>
  <c r="BK391" i="94"/>
  <c r="BK392" i="94"/>
  <c r="BK393" i="94"/>
  <c r="BK394" i="94"/>
  <c r="BK395" i="94"/>
  <c r="BK396" i="94"/>
  <c r="BK397" i="94"/>
  <c r="BK398" i="94"/>
  <c r="BK399" i="94"/>
  <c r="BK400" i="94"/>
  <c r="BK401" i="94"/>
  <c r="BK402" i="94"/>
  <c r="BK403" i="94"/>
  <c r="BK404" i="94"/>
  <c r="BK405" i="94"/>
  <c r="BK406" i="94"/>
  <c r="BK407" i="94"/>
  <c r="BK408" i="94"/>
  <c r="BK409" i="94"/>
  <c r="BK410" i="94"/>
  <c r="BK411" i="94"/>
  <c r="BK412" i="94"/>
  <c r="BK413" i="94"/>
  <c r="BK414" i="94"/>
  <c r="BK415" i="94"/>
  <c r="BK416" i="94"/>
  <c r="BK417" i="94"/>
  <c r="BK418" i="94"/>
  <c r="BK419" i="94"/>
  <c r="BK420" i="94"/>
  <c r="BK421" i="94"/>
  <c r="BK422" i="94"/>
  <c r="BK423" i="94"/>
  <c r="BK424" i="94"/>
  <c r="BK425" i="94"/>
  <c r="BK426" i="94"/>
  <c r="BK427" i="94"/>
  <c r="BK428" i="94"/>
  <c r="BK429" i="94"/>
  <c r="BK430" i="94"/>
  <c r="BK431" i="94"/>
  <c r="BK432" i="94"/>
  <c r="BK433" i="94"/>
  <c r="BK434" i="94"/>
  <c r="BK435" i="94"/>
  <c r="BK436" i="94"/>
  <c r="BK437" i="94"/>
  <c r="BK438" i="94"/>
  <c r="BK439" i="94"/>
  <c r="BK440" i="94"/>
  <c r="BK441" i="94"/>
  <c r="BK442" i="94"/>
  <c r="BK443" i="94"/>
  <c r="BK444" i="94"/>
  <c r="BK445" i="94"/>
  <c r="BK446" i="94"/>
  <c r="BK447" i="94"/>
  <c r="BK448" i="94"/>
  <c r="BK449" i="94"/>
  <c r="BK450" i="94"/>
  <c r="BK451" i="94"/>
  <c r="BK452" i="94"/>
  <c r="BK453" i="94"/>
  <c r="BK454" i="94"/>
  <c r="BK455" i="94"/>
  <c r="BK456" i="94"/>
  <c r="BK457" i="94"/>
  <c r="BK458" i="94"/>
  <c r="BK459" i="94"/>
  <c r="BK460" i="94"/>
  <c r="BK461" i="94"/>
  <c r="BK462" i="94"/>
  <c r="BK463" i="94"/>
  <c r="BK464" i="94"/>
  <c r="BK465" i="94"/>
  <c r="BK466" i="94"/>
  <c r="BK467" i="94"/>
  <c r="BK468" i="94"/>
  <c r="BK469" i="94"/>
  <c r="BK470" i="94"/>
  <c r="BK471" i="94"/>
  <c r="BK472" i="94"/>
  <c r="BK473" i="94"/>
  <c r="BK474" i="94"/>
  <c r="BK475" i="94"/>
  <c r="BK476" i="94"/>
  <c r="BK477" i="94"/>
  <c r="BK478" i="94"/>
  <c r="BK479" i="94"/>
  <c r="BK480" i="94"/>
  <c r="BK481" i="94"/>
  <c r="BK482" i="94"/>
  <c r="BK483" i="94"/>
  <c r="BK484" i="94"/>
  <c r="BK485" i="94"/>
  <c r="BK486" i="94"/>
  <c r="BK487" i="94"/>
  <c r="BK488" i="94"/>
  <c r="BK489" i="94"/>
  <c r="BK490" i="94"/>
  <c r="BK491" i="94"/>
  <c r="BK492" i="94"/>
  <c r="BK493" i="94"/>
  <c r="BK494" i="94"/>
  <c r="BK495" i="94"/>
  <c r="BK496" i="94"/>
  <c r="BK497" i="94"/>
  <c r="BK498" i="94"/>
  <c r="BK499" i="94"/>
  <c r="BK500" i="94"/>
  <c r="BK501" i="94"/>
  <c r="BK502" i="94"/>
  <c r="BK503" i="94"/>
  <c r="BK504" i="94"/>
  <c r="BK505" i="94"/>
  <c r="BK506" i="94"/>
  <c r="BK507" i="94"/>
  <c r="BK508" i="94"/>
  <c r="BK509" i="94"/>
  <c r="BK510" i="94"/>
  <c r="BK511" i="94"/>
  <c r="BK512" i="94"/>
  <c r="BK513" i="94"/>
  <c r="BK514" i="94"/>
  <c r="BK515" i="94"/>
  <c r="BK516" i="94"/>
  <c r="BK517" i="94"/>
  <c r="BK518" i="94"/>
  <c r="BK519" i="94"/>
  <c r="BK520" i="94"/>
  <c r="BK521" i="94"/>
  <c r="BK522" i="94"/>
  <c r="BK523" i="94"/>
  <c r="BK524" i="94"/>
  <c r="BK525" i="94"/>
  <c r="BK526" i="94"/>
  <c r="BK527" i="94"/>
  <c r="BK528" i="94"/>
  <c r="BK529" i="94"/>
  <c r="BK530" i="94"/>
  <c r="BK531" i="94"/>
  <c r="BK532" i="94"/>
  <c r="BK533" i="94"/>
  <c r="BK534" i="94"/>
  <c r="BK535" i="94"/>
  <c r="BK536" i="94"/>
  <c r="BK537" i="94"/>
  <c r="BK538" i="94"/>
  <c r="BK539" i="94"/>
  <c r="BK540" i="94"/>
  <c r="BK541" i="94"/>
  <c r="BK542" i="94"/>
  <c r="BK543" i="94"/>
  <c r="BK544" i="94"/>
  <c r="BK545" i="94"/>
  <c r="BK546" i="94"/>
  <c r="BK547" i="94"/>
  <c r="BK548" i="94"/>
  <c r="BK549" i="94"/>
  <c r="BK550" i="94"/>
  <c r="BK551" i="94"/>
  <c r="BK552" i="94"/>
  <c r="BK553" i="94"/>
  <c r="BK554" i="94"/>
  <c r="BK555" i="94"/>
  <c r="BK556" i="94"/>
  <c r="BK557" i="94"/>
  <c r="BK558" i="94"/>
  <c r="BK559" i="94"/>
  <c r="BK560" i="94"/>
  <c r="BK561" i="94"/>
  <c r="BK562" i="94"/>
  <c r="BK563" i="94"/>
  <c r="BK564" i="94"/>
  <c r="BK565" i="94"/>
  <c r="BK566" i="94"/>
  <c r="BK567" i="94"/>
  <c r="BK568" i="94"/>
  <c r="BK569" i="94"/>
  <c r="BK570" i="94"/>
  <c r="BK571" i="94"/>
  <c r="BK572" i="94"/>
  <c r="BK573" i="94"/>
  <c r="BK574" i="94"/>
  <c r="BK575" i="94"/>
  <c r="BK576" i="94"/>
  <c r="BK577" i="94"/>
  <c r="BK578" i="94"/>
  <c r="BK579" i="94"/>
  <c r="BK580" i="94"/>
  <c r="BK581" i="94"/>
  <c r="BK582" i="94"/>
  <c r="BK583" i="94"/>
  <c r="BK584" i="94"/>
  <c r="BK585" i="94"/>
  <c r="BK586" i="94"/>
  <c r="BK587" i="94"/>
  <c r="BK588" i="94"/>
  <c r="BK589" i="94"/>
  <c r="BK590" i="94"/>
  <c r="BK591" i="94"/>
  <c r="BK592" i="94"/>
  <c r="BK593" i="94"/>
  <c r="BK594" i="94"/>
  <c r="BK595" i="94"/>
  <c r="BK596" i="94"/>
  <c r="BK597" i="94"/>
  <c r="BK598" i="94"/>
  <c r="BK599" i="94"/>
  <c r="BK600" i="94"/>
  <c r="BK601" i="94"/>
  <c r="BK602" i="94"/>
  <c r="BK603" i="94"/>
  <c r="BK604" i="94"/>
  <c r="BK605" i="94"/>
  <c r="BK606" i="94"/>
  <c r="BK607" i="94"/>
  <c r="BK608" i="94"/>
  <c r="BK609" i="94"/>
  <c r="BK610" i="94"/>
  <c r="BK611" i="94"/>
  <c r="BK612" i="94"/>
  <c r="BK613" i="94"/>
  <c r="BK614" i="94"/>
  <c r="BK615" i="94"/>
  <c r="BK616" i="94"/>
  <c r="BK617" i="94"/>
  <c r="BK618" i="94"/>
  <c r="BK619" i="94"/>
  <c r="BK620" i="94"/>
  <c r="BK621" i="94"/>
  <c r="BK622" i="94"/>
  <c r="BK623" i="94"/>
  <c r="BK624" i="94"/>
  <c r="BK625" i="94"/>
  <c r="BK626" i="94"/>
  <c r="BK627" i="94"/>
  <c r="BK628" i="94"/>
  <c r="BK629" i="94"/>
  <c r="BK630" i="94"/>
  <c r="BK631" i="94"/>
  <c r="BK632" i="94"/>
  <c r="BK633" i="94"/>
  <c r="BK634" i="94"/>
  <c r="BK635" i="94"/>
  <c r="BK636" i="94"/>
  <c r="BK637" i="94"/>
  <c r="BK638" i="94"/>
  <c r="BK639" i="94"/>
  <c r="BK640" i="94"/>
  <c r="BK641" i="94"/>
  <c r="BK642" i="94"/>
  <c r="BK643" i="94"/>
  <c r="BK644" i="94"/>
  <c r="BK645" i="94"/>
  <c r="BK646" i="94"/>
  <c r="BK647" i="94"/>
  <c r="BK648" i="94"/>
  <c r="BK649" i="94"/>
  <c r="BK650" i="94"/>
  <c r="BK651" i="94"/>
  <c r="BK652" i="94"/>
  <c r="BK653" i="94"/>
  <c r="BK654" i="94"/>
  <c r="BK655" i="94"/>
  <c r="BK656" i="94"/>
  <c r="BK657" i="94"/>
  <c r="BK658" i="94"/>
  <c r="BK659" i="94"/>
  <c r="BK660" i="94"/>
  <c r="BK661" i="94"/>
  <c r="BK662" i="94"/>
  <c r="BK663" i="94"/>
  <c r="BK664" i="94"/>
  <c r="BK665" i="94"/>
  <c r="BK666" i="94"/>
  <c r="BK667" i="94"/>
  <c r="BK668" i="94"/>
  <c r="BK669" i="94"/>
  <c r="BK670" i="94"/>
  <c r="BK671" i="94"/>
  <c r="BK672" i="94"/>
  <c r="BK673" i="94"/>
  <c r="BK674" i="94"/>
  <c r="BK675" i="94"/>
  <c r="BK676" i="94"/>
  <c r="BK677" i="94"/>
  <c r="BK678" i="94"/>
  <c r="BK679" i="94"/>
  <c r="BK680" i="94"/>
  <c r="BK681" i="94"/>
  <c r="BK682" i="94"/>
  <c r="BK683" i="94"/>
  <c r="BK684" i="94"/>
  <c r="BK685" i="94"/>
  <c r="BK686" i="94"/>
  <c r="BK687" i="94"/>
  <c r="BK688" i="94"/>
  <c r="BK689" i="94"/>
  <c r="BK690" i="94"/>
  <c r="BK691" i="94"/>
  <c r="BK692" i="94"/>
  <c r="BK693" i="94"/>
  <c r="BK694" i="94"/>
  <c r="BK695" i="94"/>
  <c r="BK696" i="94"/>
  <c r="BK697" i="94"/>
  <c r="BK698" i="94"/>
  <c r="BK699" i="94"/>
  <c r="BK700" i="94"/>
  <c r="BK701" i="94"/>
  <c r="BK702" i="94"/>
  <c r="BK703" i="94"/>
  <c r="BK704" i="94"/>
  <c r="BK705" i="94"/>
  <c r="BK706" i="94"/>
  <c r="BK707" i="94"/>
  <c r="BK708" i="94"/>
  <c r="BK709" i="94"/>
  <c r="BK710" i="94"/>
  <c r="BK711" i="94"/>
  <c r="BK712" i="94"/>
  <c r="BK713" i="94"/>
  <c r="BK714" i="94"/>
  <c r="BK715" i="94"/>
  <c r="BK716" i="94"/>
  <c r="BK717" i="94"/>
  <c r="BK718" i="94"/>
  <c r="BK719" i="94"/>
  <c r="BK720" i="94"/>
  <c r="BK721" i="94"/>
  <c r="BK722" i="94"/>
  <c r="BK723" i="94"/>
  <c r="BK724" i="94"/>
  <c r="BK725" i="94"/>
  <c r="BK726" i="94"/>
  <c r="BK727" i="94"/>
  <c r="BK728" i="94"/>
  <c r="BK729" i="94"/>
  <c r="BK730" i="94"/>
  <c r="BK731" i="94"/>
  <c r="BK732" i="94"/>
  <c r="BK733" i="94"/>
  <c r="BK734" i="94"/>
  <c r="BK735" i="94"/>
  <c r="BK736" i="94"/>
  <c r="BK737" i="94"/>
  <c r="BK738" i="94"/>
  <c r="BK739" i="94"/>
  <c r="BK740" i="94"/>
  <c r="BK741" i="94"/>
  <c r="BK742" i="94"/>
  <c r="BK743" i="94"/>
  <c r="BK744" i="94"/>
  <c r="BK745" i="94"/>
  <c r="BK746" i="94"/>
  <c r="BK747" i="94"/>
  <c r="BK748" i="94"/>
  <c r="BK749" i="94"/>
  <c r="BK750" i="94"/>
  <c r="BK751" i="94"/>
  <c r="BK752" i="94"/>
  <c r="BK753" i="94"/>
  <c r="BK754" i="94"/>
  <c r="BK755" i="94"/>
  <c r="BK756" i="94"/>
  <c r="BK757" i="94"/>
  <c r="BK758" i="94"/>
  <c r="BK759" i="94"/>
  <c r="BK760" i="94"/>
  <c r="BK761" i="94"/>
  <c r="BK762" i="94"/>
  <c r="BK763" i="94"/>
  <c r="BK764" i="94"/>
  <c r="BK765" i="94"/>
  <c r="BK766" i="94"/>
  <c r="BK767" i="94"/>
  <c r="BK768" i="94"/>
  <c r="BK769" i="94"/>
  <c r="BK770" i="94"/>
  <c r="BK771" i="94"/>
  <c r="BK772" i="94"/>
  <c r="BK773" i="94"/>
  <c r="BK774" i="94"/>
  <c r="BK775" i="94"/>
  <c r="BK776" i="94"/>
  <c r="BK777" i="94"/>
  <c r="BK778" i="94"/>
  <c r="BK779" i="94"/>
  <c r="BK780" i="94"/>
  <c r="BK781" i="94"/>
  <c r="BK782" i="94"/>
  <c r="BK783" i="94"/>
  <c r="BK784" i="94"/>
  <c r="BK785" i="94"/>
  <c r="BK786" i="94"/>
  <c r="BK787" i="94"/>
  <c r="BK788" i="94"/>
  <c r="BK789" i="94"/>
  <c r="BK790" i="94"/>
  <c r="BK791" i="94"/>
  <c r="BK792" i="94"/>
  <c r="BK793" i="94"/>
  <c r="BK794" i="94"/>
  <c r="BK795" i="94"/>
  <c r="BK796" i="94"/>
  <c r="BK797" i="94"/>
  <c r="BK798" i="94"/>
  <c r="BK799" i="94"/>
  <c r="BK800" i="94"/>
  <c r="BK801" i="94"/>
  <c r="BK802" i="94"/>
  <c r="BK803" i="94"/>
  <c r="BK804" i="94"/>
  <c r="BK805" i="94"/>
  <c r="BK806" i="94"/>
  <c r="BK807" i="94"/>
  <c r="BK808" i="94"/>
  <c r="BK809" i="94"/>
  <c r="BK810" i="94"/>
  <c r="BK811" i="94"/>
  <c r="BK812" i="94"/>
  <c r="BK813" i="94"/>
  <c r="BK814" i="94"/>
  <c r="BK815" i="94"/>
  <c r="BK816" i="94"/>
  <c r="BK817" i="94"/>
  <c r="BK818" i="94"/>
  <c r="BK819" i="94"/>
  <c r="BK820" i="94"/>
  <c r="BK821" i="94"/>
  <c r="BK822" i="94"/>
  <c r="BK823" i="94"/>
  <c r="BK824" i="94"/>
  <c r="BK825" i="94"/>
  <c r="BK826" i="94"/>
  <c r="BK827" i="94"/>
  <c r="BK828" i="94"/>
  <c r="BK829" i="94"/>
  <c r="BK830" i="94"/>
  <c r="BK831" i="94"/>
  <c r="BK832" i="94"/>
  <c r="BK833" i="94"/>
  <c r="BK834" i="94"/>
  <c r="BK835" i="94"/>
  <c r="BK836" i="94"/>
  <c r="BK837" i="94"/>
  <c r="BK838" i="94"/>
  <c r="BK839" i="94"/>
  <c r="BK840" i="94"/>
  <c r="BK841" i="94"/>
  <c r="BK842" i="94"/>
  <c r="BK843" i="94"/>
  <c r="BK844" i="94"/>
  <c r="BK845" i="94"/>
  <c r="BK846" i="94"/>
  <c r="BK847" i="94"/>
  <c r="BK848" i="94"/>
  <c r="BK849" i="94"/>
  <c r="BK850" i="94"/>
  <c r="BK851" i="94"/>
  <c r="BK852" i="94"/>
  <c r="BK853" i="94"/>
  <c r="BK854" i="94"/>
  <c r="BK855" i="94"/>
  <c r="BK856" i="94"/>
  <c r="BK857" i="94"/>
  <c r="BK858" i="94"/>
  <c r="BK859" i="94"/>
  <c r="BK860" i="94"/>
  <c r="BK861" i="94"/>
  <c r="BK862" i="94"/>
  <c r="BK863" i="94"/>
  <c r="BK864" i="94"/>
  <c r="BK865" i="94"/>
  <c r="BK866" i="94"/>
  <c r="BK867" i="94"/>
  <c r="BK868" i="94"/>
  <c r="BK869" i="94"/>
  <c r="BK870" i="94"/>
  <c r="BK871" i="94"/>
  <c r="BK872" i="94"/>
  <c r="BK873" i="94"/>
  <c r="BK874" i="94"/>
  <c r="BK875" i="94"/>
  <c r="BK876" i="94"/>
  <c r="BK877" i="94"/>
  <c r="BK878" i="94"/>
  <c r="BK879" i="94"/>
  <c r="BK880" i="94"/>
  <c r="BK881" i="94"/>
  <c r="BK882" i="94"/>
  <c r="BK883" i="94"/>
  <c r="BK884" i="94"/>
  <c r="BK885" i="94"/>
  <c r="BK886" i="94"/>
  <c r="BK887" i="94"/>
  <c r="BK888" i="94"/>
  <c r="BK889" i="94"/>
  <c r="BK890" i="94"/>
  <c r="BK891" i="94"/>
  <c r="BK892" i="94"/>
  <c r="BK893" i="94"/>
  <c r="BK894" i="94"/>
  <c r="BK895" i="94"/>
  <c r="BK896" i="94"/>
  <c r="BK897" i="94"/>
  <c r="BK898" i="94"/>
  <c r="BK899" i="94"/>
  <c r="BK900" i="94"/>
  <c r="BK901" i="94"/>
  <c r="BK902" i="94"/>
  <c r="BK903" i="94"/>
  <c r="BK904" i="94"/>
  <c r="BK905" i="94"/>
  <c r="BK906" i="94"/>
  <c r="BK907" i="94"/>
  <c r="BK908" i="94"/>
  <c r="BK909" i="94"/>
  <c r="BK910" i="94"/>
  <c r="BK911" i="94"/>
  <c r="BK912" i="94"/>
  <c r="BK913" i="94"/>
  <c r="BK914" i="94"/>
  <c r="BK915" i="94"/>
  <c r="BK916" i="94"/>
  <c r="BK917" i="94"/>
  <c r="BK918" i="94"/>
  <c r="BK919" i="94"/>
  <c r="BK920" i="94"/>
  <c r="BK921" i="94"/>
  <c r="BK922" i="94"/>
  <c r="BK923" i="94"/>
  <c r="BK924" i="94"/>
  <c r="BK925" i="94"/>
  <c r="BK926" i="94"/>
  <c r="BK927" i="94"/>
  <c r="BK928" i="94"/>
  <c r="BK929" i="94"/>
  <c r="BK930" i="94"/>
  <c r="BK931" i="94"/>
  <c r="BK932" i="94"/>
  <c r="BK933" i="94"/>
  <c r="BK934" i="94"/>
  <c r="BK935" i="94"/>
  <c r="BK936" i="94"/>
  <c r="BK937" i="94"/>
  <c r="BK938" i="94"/>
  <c r="BK939" i="94"/>
  <c r="BK940" i="94"/>
  <c r="BK941" i="94"/>
  <c r="BK942" i="94"/>
  <c r="BK943" i="94"/>
  <c r="BK944" i="94"/>
  <c r="BK945" i="94"/>
  <c r="BK946" i="94"/>
  <c r="BK947" i="94"/>
  <c r="BK948" i="94"/>
  <c r="BK949" i="94"/>
  <c r="BK950" i="94"/>
  <c r="BK951" i="94"/>
  <c r="BK952" i="94"/>
  <c r="BK953" i="94"/>
  <c r="BK954" i="94"/>
  <c r="BK955" i="94"/>
  <c r="BK956" i="94"/>
  <c r="BK957" i="94"/>
  <c r="BK958" i="94"/>
  <c r="BK959" i="94"/>
  <c r="BK960" i="94"/>
  <c r="BK961" i="94"/>
  <c r="BK962" i="94"/>
  <c r="BK963" i="94"/>
  <c r="BK964" i="94"/>
  <c r="BK965" i="94"/>
  <c r="BK966" i="94"/>
  <c r="BK967" i="94"/>
  <c r="BK968" i="94"/>
  <c r="BK969" i="94"/>
  <c r="BK970" i="94"/>
  <c r="BK971" i="94"/>
  <c r="BK972" i="94"/>
  <c r="BK973" i="94"/>
  <c r="BK974" i="94"/>
  <c r="BK975" i="94"/>
  <c r="BK976" i="94"/>
  <c r="BK977" i="94"/>
  <c r="BK978" i="94"/>
  <c r="BK979" i="94"/>
  <c r="BK980" i="94"/>
  <c r="BK981" i="94"/>
  <c r="BK982" i="94"/>
  <c r="BK983" i="94"/>
  <c r="BK984" i="94"/>
  <c r="BK985" i="94"/>
  <c r="BK986" i="94"/>
  <c r="BK987" i="94"/>
  <c r="BK988" i="94"/>
  <c r="BK989" i="94"/>
  <c r="BK990" i="94"/>
  <c r="BK991" i="94"/>
  <c r="BK992" i="94"/>
  <c r="BK993" i="94"/>
  <c r="BK994" i="94"/>
  <c r="BK995" i="94"/>
  <c r="BK996" i="94"/>
  <c r="BK997" i="94"/>
  <c r="BK998" i="94"/>
  <c r="BK999" i="94"/>
  <c r="BK1000" i="94"/>
  <c r="BK1001" i="94"/>
  <c r="BK1002" i="94"/>
  <c r="BK1003" i="94"/>
  <c r="BK1004" i="94"/>
  <c r="BK1005" i="94"/>
  <c r="BK1006" i="94"/>
  <c r="BK1007" i="94"/>
  <c r="BK1008" i="94"/>
  <c r="BK1009" i="94"/>
  <c r="BK1010" i="94"/>
  <c r="BK1011" i="94"/>
  <c r="BK1012" i="94"/>
  <c r="BK1013" i="94"/>
  <c r="BK1014" i="94"/>
  <c r="BK1015" i="94"/>
  <c r="BK1016" i="94"/>
  <c r="BK1017" i="94"/>
  <c r="BK1018" i="94"/>
  <c r="BK1019" i="94"/>
  <c r="BK1020" i="94"/>
  <c r="BK1021" i="94"/>
  <c r="BK1022" i="94"/>
  <c r="BK1023" i="94"/>
  <c r="BK1024" i="94"/>
  <c r="BK1025" i="94"/>
  <c r="BK1026" i="94"/>
  <c r="BK1027" i="94"/>
  <c r="BK1028" i="94"/>
  <c r="BK1029" i="94"/>
  <c r="BK1030" i="94"/>
  <c r="BK1031" i="94"/>
  <c r="BK1032" i="94"/>
  <c r="BK1033" i="94"/>
  <c r="BK1034" i="94"/>
  <c r="BK1035" i="94"/>
  <c r="BK1036" i="94"/>
  <c r="BK1037" i="94"/>
  <c r="BK1038" i="94"/>
  <c r="BK1039" i="94"/>
  <c r="BK1040" i="94"/>
  <c r="BK1041" i="94"/>
  <c r="BK1042" i="94"/>
  <c r="BK1043" i="94"/>
  <c r="BK1044" i="94"/>
  <c r="BK1045" i="94"/>
  <c r="BK1046" i="94"/>
  <c r="BK1047" i="94"/>
  <c r="BK1048" i="94"/>
  <c r="BK1049" i="94"/>
  <c r="BK1050" i="94"/>
  <c r="BK1051" i="94"/>
  <c r="BK1052" i="94"/>
  <c r="BK1053" i="94"/>
  <c r="BK1054" i="94"/>
  <c r="BK1055" i="94"/>
  <c r="BK1056" i="94"/>
  <c r="BK1057" i="94"/>
  <c r="BK1058" i="94"/>
  <c r="BK1059" i="94"/>
  <c r="BK1060" i="94"/>
  <c r="BK1061" i="94"/>
  <c r="BK1062" i="94"/>
  <c r="BK1063" i="94"/>
  <c r="BK1064" i="94"/>
  <c r="BK1065" i="94"/>
  <c r="BK1066" i="94"/>
  <c r="BK1067" i="94"/>
  <c r="BK1068" i="94"/>
  <c r="BK1069" i="94"/>
  <c r="BK1070" i="94"/>
  <c r="BK1071" i="94"/>
  <c r="BK1072" i="94"/>
  <c r="BK1073" i="94"/>
  <c r="BK1074" i="94"/>
  <c r="BK1075" i="94"/>
  <c r="BK1076" i="94"/>
  <c r="BK1077" i="94"/>
  <c r="BK1078" i="94"/>
  <c r="BK1079" i="94"/>
  <c r="BK1080" i="94"/>
  <c r="BK1081" i="94"/>
  <c r="BK1082" i="94"/>
  <c r="BK1083" i="94"/>
  <c r="BK1084" i="94"/>
  <c r="BK1085" i="94"/>
  <c r="BK1086" i="94"/>
  <c r="BK1087" i="94"/>
  <c r="BK1088" i="94"/>
  <c r="BK1089" i="94"/>
  <c r="BK1090" i="94"/>
  <c r="BK1091" i="94"/>
  <c r="BK1092" i="94"/>
  <c r="BK1093" i="94"/>
  <c r="BK1094" i="94"/>
  <c r="BK1095" i="94"/>
  <c r="BK1096" i="94"/>
  <c r="BK1097" i="94"/>
  <c r="BK1098" i="94"/>
  <c r="BK1099" i="94"/>
  <c r="BK1100" i="94"/>
  <c r="BK1101" i="94"/>
  <c r="BK1102" i="94"/>
  <c r="BK1103" i="94"/>
  <c r="BK1104" i="94"/>
  <c r="BK1105" i="94"/>
  <c r="BK1106" i="94"/>
  <c r="BK1107" i="94"/>
  <c r="BK1108" i="94"/>
  <c r="BK1109" i="94"/>
  <c r="BK1110" i="94"/>
  <c r="BK1111" i="94"/>
  <c r="BK1112" i="94"/>
  <c r="BK1113" i="94"/>
  <c r="BK1114" i="94"/>
  <c r="BK1115" i="94"/>
  <c r="BK1116" i="94"/>
  <c r="BK1117" i="94"/>
  <c r="BK1118" i="94"/>
  <c r="BK1119" i="94"/>
  <c r="BK1120" i="94"/>
  <c r="BK1121" i="94"/>
  <c r="BK1122" i="94"/>
  <c r="BK1123" i="94"/>
  <c r="BK1124" i="94"/>
  <c r="BK1125" i="94"/>
  <c r="BK1126" i="94"/>
  <c r="BK1127" i="94"/>
  <c r="BK1128" i="94"/>
  <c r="BK1129" i="94"/>
  <c r="BK1130" i="94"/>
  <c r="BK1131" i="94"/>
  <c r="BK1132" i="94"/>
  <c r="BK1133" i="94"/>
  <c r="BK1134" i="94"/>
  <c r="BK1135" i="94"/>
  <c r="BK1136" i="94"/>
  <c r="BK1137" i="94"/>
  <c r="BK1138" i="94"/>
  <c r="BK1139" i="94"/>
  <c r="BK1140" i="94"/>
  <c r="BK1141" i="94"/>
  <c r="BK1142" i="94"/>
  <c r="BK1143" i="94"/>
  <c r="BK1144" i="94"/>
  <c r="BK1145" i="94"/>
  <c r="BK1146" i="94"/>
  <c r="BK1147" i="94"/>
  <c r="BK1148" i="94"/>
  <c r="BK1149" i="94"/>
  <c r="BK1150" i="94"/>
  <c r="BK1151" i="94"/>
  <c r="BK1152" i="94"/>
  <c r="BK1153" i="94"/>
  <c r="BK1154" i="94"/>
  <c r="BK1155" i="94"/>
  <c r="BK1156" i="94"/>
  <c r="BK1157" i="94"/>
  <c r="BK1158" i="94"/>
  <c r="BK1159" i="94"/>
  <c r="BK1160" i="94"/>
  <c r="BK1161" i="94"/>
  <c r="BK1162" i="94"/>
  <c r="BK1163" i="94"/>
  <c r="BK1164" i="94"/>
  <c r="BK1165" i="94"/>
  <c r="BK1166" i="94"/>
  <c r="BK1167" i="94"/>
  <c r="BK1168" i="94"/>
  <c r="BK1169" i="94"/>
  <c r="BK1170" i="94"/>
  <c r="BK1171" i="94"/>
  <c r="BK1172" i="94"/>
  <c r="BK1173" i="94"/>
  <c r="BK1174" i="94"/>
  <c r="BK1175" i="94"/>
  <c r="BK1176" i="94"/>
  <c r="BK1177" i="94"/>
  <c r="BK1178" i="94"/>
  <c r="BK1179" i="94"/>
  <c r="BK1180" i="94"/>
  <c r="BK1181" i="94"/>
  <c r="BK1182" i="94"/>
  <c r="BK1183" i="94"/>
  <c r="BK1184" i="94"/>
  <c r="BK1185" i="94"/>
  <c r="BK1186" i="94"/>
  <c r="BK1187" i="94"/>
  <c r="BK1188" i="94"/>
  <c r="BK1189" i="94"/>
  <c r="BK1190" i="94"/>
  <c r="BK1191" i="94"/>
  <c r="BK1192" i="94"/>
  <c r="BK1193" i="94"/>
  <c r="BK1194" i="94"/>
  <c r="BK1195" i="94"/>
  <c r="BK1196" i="94"/>
  <c r="BK1197" i="94"/>
  <c r="BK1198" i="94"/>
  <c r="BK1199" i="94"/>
  <c r="BK1200" i="94"/>
  <c r="BK1201" i="94"/>
  <c r="BK1202" i="94"/>
  <c r="BK1203" i="94"/>
  <c r="BK1204" i="94"/>
  <c r="BK1205" i="94"/>
  <c r="BK1206" i="94"/>
  <c r="BK1207" i="94"/>
  <c r="BK1208" i="94"/>
  <c r="BK1209" i="94"/>
  <c r="BK1210" i="94"/>
  <c r="BK1211" i="94"/>
  <c r="BK1212" i="94"/>
  <c r="BK1213" i="94"/>
  <c r="BK1214" i="94"/>
  <c r="BK1215" i="94"/>
  <c r="BK1216" i="94"/>
  <c r="BK1217" i="94"/>
  <c r="BK1218" i="94"/>
  <c r="BK1219" i="94"/>
  <c r="BK1220" i="94"/>
  <c r="BK1221" i="94"/>
  <c r="BK1222" i="94"/>
  <c r="BK1223" i="94"/>
  <c r="BK1224" i="94"/>
  <c r="BK1225" i="94"/>
  <c r="BK1226" i="94"/>
  <c r="BK1227" i="94"/>
  <c r="BK1228" i="94"/>
  <c r="BK1229" i="94"/>
  <c r="BK1230" i="94"/>
  <c r="BK1231" i="94"/>
  <c r="BK1232" i="94"/>
  <c r="BK1233" i="94"/>
  <c r="BK1234" i="94"/>
  <c r="BK1235" i="94"/>
  <c r="BK1236" i="94"/>
  <c r="BK1237" i="94"/>
  <c r="BK1238" i="94"/>
  <c r="BK1239" i="94"/>
  <c r="BK1240" i="94"/>
  <c r="BK1241" i="94"/>
  <c r="BK1242" i="94"/>
  <c r="BK1243" i="94"/>
  <c r="BK1244" i="94"/>
  <c r="BK1245" i="94"/>
  <c r="BK1246" i="94"/>
  <c r="BK1247" i="94"/>
  <c r="BK1248" i="94"/>
  <c r="BK1249" i="94"/>
  <c r="BK1250" i="94"/>
  <c r="BK1251" i="94"/>
  <c r="BK1252" i="94"/>
  <c r="BK1253" i="94"/>
  <c r="BK1254" i="94"/>
  <c r="BK1255" i="94"/>
  <c r="BK1256" i="94"/>
  <c r="BK1257" i="94"/>
  <c r="BK1258" i="94"/>
  <c r="BK1259" i="94"/>
  <c r="BK1260" i="94"/>
  <c r="BK1261" i="94"/>
  <c r="BK1262" i="94"/>
  <c r="BK1263" i="94"/>
  <c r="BK1264" i="94"/>
  <c r="BK1265" i="94"/>
  <c r="BK1266" i="94"/>
  <c r="BK1267" i="94"/>
  <c r="BK1268" i="94"/>
  <c r="BK1269" i="94"/>
  <c r="BK1270" i="94"/>
  <c r="BK1271" i="94"/>
  <c r="BK1272" i="94"/>
  <c r="BK1273" i="94"/>
  <c r="BK1274" i="94"/>
  <c r="BK1275" i="94"/>
  <c r="BK1276" i="94"/>
  <c r="BK1277" i="94"/>
  <c r="BK1278" i="94"/>
  <c r="BK1279" i="94"/>
  <c r="BK1280" i="94"/>
  <c r="BK1281" i="94"/>
  <c r="BK1282" i="94"/>
  <c r="BK1283" i="94"/>
  <c r="BK1284" i="94"/>
  <c r="BK1285" i="94"/>
  <c r="BK1286" i="94"/>
  <c r="BK1287" i="94"/>
  <c r="BK1288" i="94"/>
  <c r="BK1289" i="94"/>
  <c r="BK1290" i="94"/>
  <c r="BK1291" i="94"/>
  <c r="BK1292" i="94"/>
  <c r="BK1293" i="94"/>
  <c r="BK1294" i="94"/>
  <c r="BK1295" i="94"/>
  <c r="BK1296" i="94"/>
  <c r="BK1297" i="94"/>
  <c r="BK1298" i="94"/>
  <c r="BK1299" i="94"/>
  <c r="BK1300" i="94"/>
  <c r="BK1301" i="94"/>
  <c r="BK1302" i="94"/>
  <c r="BK1303" i="94"/>
  <c r="BK1304" i="94"/>
  <c r="BK1305" i="94"/>
  <c r="BK1306" i="94"/>
  <c r="BK1307" i="94"/>
  <c r="BK1308" i="94"/>
  <c r="BK1309" i="94"/>
  <c r="BK1310" i="94"/>
  <c r="BK1311" i="94"/>
  <c r="BK1312" i="94"/>
  <c r="BK1313" i="94"/>
  <c r="BK1314" i="94"/>
  <c r="BK1315" i="94"/>
  <c r="BK1316" i="94"/>
  <c r="BK1317" i="94"/>
  <c r="BK1318" i="94"/>
  <c r="BK1319" i="94"/>
  <c r="BK1320" i="94"/>
  <c r="BK1321" i="94"/>
  <c r="BK1322" i="94"/>
  <c r="BK1323" i="94"/>
  <c r="BK1324" i="94"/>
  <c r="BK1325" i="94"/>
  <c r="BK1326" i="94"/>
  <c r="BK1327" i="94"/>
  <c r="BK1328" i="94"/>
  <c r="BK1329" i="94"/>
  <c r="BK1330" i="94"/>
  <c r="BK1331" i="94"/>
  <c r="BK1332" i="94"/>
  <c r="BK1333" i="94"/>
  <c r="BK1334" i="94"/>
  <c r="BK1335" i="94"/>
  <c r="BK1336" i="94"/>
  <c r="BK1337" i="94"/>
  <c r="BK1338" i="94"/>
  <c r="BK1339" i="94"/>
  <c r="BK1340" i="94"/>
  <c r="BK1341" i="94"/>
  <c r="BK1342" i="94"/>
  <c r="BK1343" i="94"/>
  <c r="BK1344" i="94"/>
  <c r="BK1345" i="94"/>
  <c r="BK1346" i="94"/>
  <c r="BK1347" i="94"/>
  <c r="BK1348" i="94"/>
  <c r="BK1349" i="94"/>
  <c r="BK1350" i="94"/>
  <c r="BK1351" i="94"/>
  <c r="BK1352" i="94"/>
  <c r="BK1353" i="94"/>
  <c r="BK1354" i="94"/>
  <c r="BK1355" i="94"/>
  <c r="BK1356" i="94"/>
  <c r="BK1357" i="94"/>
  <c r="BK1358" i="94"/>
  <c r="BK1359" i="94"/>
  <c r="BK1360" i="94"/>
  <c r="BK1361" i="94"/>
  <c r="BK1362" i="94"/>
  <c r="BK1363" i="94"/>
  <c r="BK1364" i="94"/>
  <c r="BK1365" i="94"/>
  <c r="BK1366" i="94"/>
  <c r="BK1367" i="94"/>
  <c r="BK1368" i="94"/>
  <c r="BK1369" i="94"/>
  <c r="BK1370" i="94"/>
  <c r="BK1371" i="94"/>
  <c r="BK1372" i="94"/>
  <c r="BK1373" i="94"/>
  <c r="BK1374" i="94"/>
  <c r="BK1375" i="94"/>
  <c r="BK1376" i="94"/>
  <c r="BK1377" i="94"/>
  <c r="BK1378" i="94"/>
  <c r="BK1379" i="94"/>
  <c r="BK1380" i="94"/>
  <c r="BK1381" i="94"/>
  <c r="BK1382" i="94"/>
  <c r="BK1383" i="94"/>
  <c r="BK1384" i="94"/>
  <c r="BK1385" i="94"/>
  <c r="BK1386" i="94"/>
  <c r="BK1387" i="94"/>
  <c r="BK1388" i="94"/>
  <c r="BK1389" i="94"/>
  <c r="BK1390" i="94"/>
  <c r="BK1391" i="94"/>
  <c r="BK1392" i="94"/>
  <c r="BK1393" i="94"/>
  <c r="BK1394" i="94"/>
  <c r="BK1395" i="94"/>
  <c r="BK1396" i="94"/>
  <c r="BK1397" i="94"/>
  <c r="BK1398" i="94"/>
  <c r="BK1399" i="94"/>
  <c r="BK1400" i="94"/>
  <c r="BK1401" i="94"/>
  <c r="BK1402" i="94"/>
  <c r="BK1403" i="94"/>
  <c r="BK1404" i="94"/>
  <c r="BK1405" i="94"/>
  <c r="BK1406" i="94"/>
  <c r="BK1407" i="94"/>
  <c r="BK1408" i="94"/>
  <c r="BK1409" i="94"/>
  <c r="BK1410" i="94"/>
  <c r="BK1411" i="94"/>
  <c r="BK1412" i="94"/>
  <c r="BK1413" i="94"/>
  <c r="BK1414" i="94"/>
  <c r="BK1415" i="94"/>
  <c r="BK1416" i="94"/>
  <c r="BK1417" i="94"/>
  <c r="BK1418" i="94"/>
  <c r="BK1419" i="94"/>
  <c r="BK1420" i="94"/>
  <c r="BK1421" i="94"/>
  <c r="BK1422" i="94"/>
  <c r="BK1423" i="94"/>
  <c r="BK1424" i="94"/>
  <c r="BK1425" i="94"/>
  <c r="BK1426" i="94"/>
  <c r="BK1427" i="94"/>
  <c r="BK1428" i="94"/>
  <c r="BK1429" i="94"/>
  <c r="BK1430" i="94"/>
  <c r="BK1431" i="94"/>
  <c r="BK1432" i="94"/>
  <c r="BK1433" i="94"/>
  <c r="BK1434" i="94"/>
  <c r="BK1435" i="94"/>
  <c r="BK1436" i="94"/>
  <c r="BK1437" i="94"/>
  <c r="BK1438" i="94"/>
  <c r="BK1439" i="94"/>
  <c r="BK1440" i="94"/>
  <c r="BK1441" i="94"/>
  <c r="BK1442" i="94"/>
  <c r="BK1443" i="94"/>
  <c r="BK1444" i="94"/>
  <c r="BK1445" i="94"/>
  <c r="BK1446" i="94"/>
  <c r="BK1447" i="94"/>
  <c r="BK1448" i="94"/>
  <c r="BK1449" i="94"/>
  <c r="BK1450" i="94"/>
  <c r="BK1451" i="94"/>
  <c r="BK1452" i="94"/>
  <c r="BK1453" i="94"/>
  <c r="BK1454" i="94"/>
  <c r="BK1455" i="94"/>
  <c r="BK1456" i="94"/>
  <c r="BK1457" i="94"/>
  <c r="BK1458" i="94"/>
  <c r="BK1459" i="94"/>
  <c r="BK1460" i="94"/>
  <c r="BK1461" i="94"/>
  <c r="BK1462" i="94"/>
  <c r="BK1463" i="94"/>
  <c r="BK1464" i="94"/>
  <c r="BK1465" i="94"/>
  <c r="BK1466" i="94"/>
  <c r="BK1467" i="94"/>
  <c r="BK1468" i="94"/>
  <c r="BK1469" i="94"/>
  <c r="BK1470" i="94"/>
  <c r="BK1471" i="94"/>
  <c r="BK1472" i="94"/>
  <c r="BK1473" i="94"/>
  <c r="BK1474" i="94"/>
  <c r="BK1475" i="94"/>
  <c r="BK1476" i="94"/>
  <c r="BK1477" i="94"/>
  <c r="BK1478" i="94"/>
  <c r="BK1479" i="94"/>
  <c r="BK1480" i="94"/>
  <c r="BK1481" i="94"/>
  <c r="BK1482" i="94"/>
  <c r="BK1483" i="94"/>
  <c r="BK1484" i="94"/>
  <c r="BK1485" i="94"/>
  <c r="BK1486" i="94"/>
  <c r="BK1487" i="94"/>
  <c r="BK1488" i="94"/>
  <c r="BK1489" i="94"/>
  <c r="BK1490" i="94"/>
  <c r="BK1491" i="94"/>
  <c r="BK1492" i="94"/>
  <c r="BK1493" i="94"/>
  <c r="BK1494" i="94"/>
  <c r="BK1495" i="94"/>
  <c r="BK1496" i="94"/>
  <c r="BK1497" i="94"/>
  <c r="BK1498" i="94"/>
  <c r="BK1499" i="94"/>
  <c r="BK1500" i="94"/>
  <c r="BK1501" i="94"/>
  <c r="BK1502" i="94"/>
  <c r="BK1503" i="94"/>
  <c r="BK1504" i="94"/>
  <c r="BK1505" i="94"/>
  <c r="BK1506" i="94"/>
  <c r="BK1507" i="94"/>
  <c r="BK1508" i="94"/>
  <c r="BK1509" i="94"/>
  <c r="BK1510" i="94"/>
  <c r="BK1511" i="94"/>
  <c r="BK1512" i="94"/>
  <c r="BK1513" i="94"/>
  <c r="BK1514" i="94"/>
  <c r="BK1515" i="94"/>
  <c r="BK1516" i="94"/>
  <c r="BK1517" i="94"/>
  <c r="BK1518" i="94"/>
  <c r="BK1519" i="94"/>
  <c r="BK1520" i="94"/>
  <c r="BK1521" i="94"/>
  <c r="BK1522" i="94"/>
  <c r="BK1523" i="94"/>
  <c r="BK1524" i="94"/>
  <c r="BK1525" i="94"/>
  <c r="BK1526" i="94"/>
  <c r="BK1527" i="94"/>
  <c r="BK1528" i="94"/>
  <c r="BK1529" i="94"/>
  <c r="BK1530" i="94"/>
  <c r="BK1531" i="94"/>
  <c r="BK1532" i="94"/>
  <c r="BK1533" i="94"/>
  <c r="BK1534" i="94"/>
  <c r="BK1535" i="94"/>
  <c r="BK1536" i="94"/>
  <c r="BK1537" i="94"/>
  <c r="BK1538" i="94"/>
  <c r="BK1539" i="94"/>
  <c r="BK1540" i="94"/>
  <c r="BK1541" i="94"/>
  <c r="BK1542" i="94"/>
  <c r="BK1543" i="94"/>
  <c r="BK1544" i="94"/>
  <c r="BK1545" i="94"/>
  <c r="BK1546" i="94"/>
  <c r="BK1547" i="94"/>
  <c r="BK1548" i="94"/>
  <c r="BK1549" i="94"/>
  <c r="BK1550" i="94"/>
  <c r="BK1551" i="94"/>
  <c r="BK1552" i="94"/>
  <c r="BK1553" i="94"/>
  <c r="BK1554" i="94"/>
  <c r="BK1555" i="94"/>
  <c r="BK1556" i="94"/>
  <c r="BK1557" i="94"/>
  <c r="BK1558" i="94"/>
  <c r="BK1559" i="94"/>
  <c r="BK1560" i="94"/>
  <c r="BK1561" i="94"/>
  <c r="BK1562" i="94"/>
  <c r="BK1563" i="94"/>
  <c r="BK1564" i="94"/>
  <c r="BK1565" i="94"/>
  <c r="BK1566" i="94"/>
  <c r="BK1567" i="94"/>
  <c r="BK1568" i="94"/>
  <c r="BK1569" i="94"/>
  <c r="BK1570" i="94"/>
  <c r="BK1571" i="94"/>
  <c r="BK1572" i="94"/>
  <c r="BK1573" i="94"/>
  <c r="BK1574" i="94"/>
  <c r="BK1575" i="94"/>
  <c r="BK1576" i="94"/>
  <c r="BK1577" i="94"/>
  <c r="BK1578" i="94"/>
  <c r="BK1579" i="94"/>
  <c r="BK1580" i="94"/>
  <c r="BK1581" i="94"/>
  <c r="BK1582" i="94"/>
  <c r="BK1583" i="94"/>
  <c r="BK1584" i="94"/>
  <c r="BK1585" i="94"/>
  <c r="BK1586" i="94"/>
  <c r="BK1587" i="94"/>
  <c r="BK1588" i="94"/>
  <c r="BK1589" i="94"/>
  <c r="BK1590" i="94"/>
  <c r="BK1591" i="94"/>
  <c r="BK1592" i="94"/>
  <c r="BK1593" i="94"/>
  <c r="BK1594" i="94"/>
  <c r="BK1595" i="94"/>
  <c r="BK1596" i="94"/>
  <c r="BK1597" i="94"/>
  <c r="BK1598" i="94"/>
  <c r="BK1599" i="94"/>
  <c r="BK1600" i="94"/>
  <c r="BK1601" i="94"/>
  <c r="BK1602" i="94"/>
  <c r="BK1603" i="94"/>
  <c r="BK1604" i="94"/>
  <c r="BK1605" i="94"/>
  <c r="BK1606" i="94"/>
  <c r="BK1607" i="94"/>
  <c r="BK1608" i="94"/>
  <c r="BK1609" i="94"/>
  <c r="BK1610" i="94"/>
  <c r="BK1611" i="94"/>
  <c r="BK1612" i="94"/>
  <c r="BK1613" i="94"/>
  <c r="BK1614" i="94"/>
  <c r="BK1615" i="94"/>
  <c r="BK1616" i="94"/>
  <c r="BK1617" i="94"/>
  <c r="BK1618" i="94"/>
  <c r="BK1619" i="94"/>
  <c r="BK1620" i="94"/>
  <c r="BK1621" i="94"/>
  <c r="BK1622" i="94"/>
  <c r="BK1623" i="94"/>
  <c r="BK1624" i="94"/>
  <c r="BK1625" i="94"/>
  <c r="BK1626" i="94"/>
  <c r="BK1627" i="94"/>
  <c r="BK1628" i="94"/>
  <c r="BK1629" i="94"/>
  <c r="BK1630" i="94"/>
  <c r="BK1631" i="94"/>
  <c r="BK1632" i="94"/>
  <c r="BK1633" i="94"/>
  <c r="BK1634" i="94"/>
  <c r="BK1635" i="94"/>
  <c r="BK1636" i="94"/>
  <c r="BK1637" i="94"/>
  <c r="BK1638" i="94"/>
  <c r="BK1639" i="94"/>
  <c r="BK1640" i="94"/>
  <c r="BK1641" i="94"/>
  <c r="BK1642" i="94"/>
  <c r="BK1643" i="94"/>
  <c r="BK1644" i="94"/>
  <c r="BK1645" i="94"/>
  <c r="BK1646" i="94"/>
  <c r="BK1647" i="94"/>
  <c r="BK1648" i="94"/>
  <c r="BK1649" i="94"/>
  <c r="BK1650" i="94"/>
  <c r="BK1651" i="94"/>
  <c r="BK1652" i="94"/>
  <c r="BK1653" i="94"/>
  <c r="BK1654" i="94"/>
  <c r="BK1655" i="94"/>
  <c r="BK1656" i="94"/>
  <c r="BK1657" i="94"/>
  <c r="BK1658" i="94"/>
  <c r="BK1659" i="94"/>
  <c r="BK1660" i="94"/>
  <c r="BK1661" i="94"/>
  <c r="BK1662" i="94"/>
  <c r="BK1663" i="94"/>
  <c r="BK1664" i="94"/>
  <c r="BK1665" i="94"/>
  <c r="BK1666" i="94"/>
  <c r="BK1667" i="94"/>
  <c r="BK1668" i="94"/>
  <c r="BK1669" i="94"/>
  <c r="BK1670" i="94"/>
  <c r="BK1671" i="94"/>
  <c r="BK1672" i="94"/>
  <c r="BK1673" i="94"/>
  <c r="BK1674" i="94"/>
  <c r="BK1675" i="94"/>
  <c r="BK1676" i="94"/>
  <c r="BK1677" i="94"/>
  <c r="BK1678" i="94"/>
  <c r="BK1679" i="94"/>
  <c r="BK1680" i="94"/>
  <c r="BK1681" i="94"/>
  <c r="BK1682" i="94"/>
  <c r="BK1683" i="94"/>
  <c r="BK1684" i="94"/>
  <c r="BK1685" i="94"/>
  <c r="BK1686" i="94"/>
  <c r="BK1687" i="94"/>
  <c r="BK1688" i="94"/>
  <c r="BK1689" i="94"/>
  <c r="BK1690" i="94"/>
  <c r="BK1691" i="94"/>
  <c r="BK1692" i="94"/>
  <c r="BK1693" i="94"/>
  <c r="BK1694" i="94"/>
  <c r="BK1695" i="94"/>
  <c r="BK1696" i="94"/>
  <c r="BK1697" i="94"/>
  <c r="BK1698" i="94"/>
  <c r="BK1699" i="94"/>
  <c r="BK1700" i="94"/>
  <c r="BK1701" i="94"/>
  <c r="BK1702" i="94"/>
  <c r="BK1703" i="94"/>
  <c r="BK1704" i="94"/>
  <c r="BK1705" i="94"/>
  <c r="BK1706" i="94"/>
  <c r="BK1707" i="94"/>
  <c r="BK1708" i="94"/>
  <c r="BK1709" i="94"/>
  <c r="BK1710" i="94"/>
  <c r="BK1711" i="94"/>
  <c r="BK1712" i="94"/>
  <c r="BK1713" i="94"/>
  <c r="BK1714" i="94"/>
  <c r="BK1715" i="94"/>
  <c r="BK1716" i="94"/>
  <c r="BK1717" i="94"/>
  <c r="BK1718" i="94"/>
  <c r="BK1719" i="94"/>
  <c r="BK1720" i="94"/>
  <c r="BK1721" i="94"/>
  <c r="BK1722" i="94"/>
  <c r="BK1723" i="94"/>
  <c r="BK1724" i="94"/>
  <c r="BK1725" i="94"/>
  <c r="BK1726" i="94"/>
  <c r="BK1727" i="94"/>
  <c r="BK1728" i="94"/>
  <c r="BK1729" i="94"/>
  <c r="BK1730" i="94"/>
  <c r="BK1731" i="94"/>
  <c r="BK1732" i="94"/>
  <c r="BK1733" i="94"/>
  <c r="BK1734" i="94"/>
  <c r="BK1735" i="94"/>
  <c r="BK1736" i="94"/>
  <c r="BK1737" i="94"/>
  <c r="BK1738" i="94"/>
  <c r="BK1739" i="94"/>
  <c r="BK1740" i="94"/>
  <c r="BK1741" i="94"/>
  <c r="BK1742" i="94"/>
  <c r="BK1743" i="94"/>
  <c r="BK1744" i="94"/>
  <c r="BK1745" i="94"/>
  <c r="BK1746" i="94"/>
  <c r="BK1747" i="94"/>
  <c r="BK1748" i="94"/>
  <c r="BK1749" i="94"/>
  <c r="BK1750" i="94"/>
  <c r="BK1751" i="94"/>
  <c r="BK1752" i="94"/>
  <c r="BK1753" i="94"/>
  <c r="BK1754" i="94"/>
  <c r="BK1755" i="94"/>
  <c r="BK1756" i="94"/>
  <c r="BK1757" i="94"/>
  <c r="BK1758" i="94"/>
  <c r="BK1759" i="94"/>
  <c r="BK1760" i="94"/>
  <c r="BK1761" i="94"/>
  <c r="BK1762" i="94"/>
  <c r="BK1763" i="94"/>
  <c r="BK1764" i="94"/>
  <c r="BK1765" i="94"/>
  <c r="BK1766" i="94"/>
  <c r="BK1767" i="94"/>
  <c r="BK1768" i="94"/>
  <c r="BK1769" i="94"/>
  <c r="BK1770" i="94"/>
  <c r="BK1771" i="94"/>
  <c r="BK1772" i="94"/>
  <c r="BK1773" i="94"/>
  <c r="BK1774" i="94"/>
  <c r="BK1775" i="94"/>
  <c r="BK1776" i="94"/>
  <c r="BK1777" i="94"/>
  <c r="BK1778" i="94"/>
  <c r="BK1779" i="94"/>
  <c r="BK1780" i="94"/>
  <c r="BK1781" i="94"/>
  <c r="BK1782" i="94"/>
  <c r="BK1783" i="94"/>
  <c r="BK1784" i="94"/>
  <c r="BK1785" i="94"/>
  <c r="BK1786" i="94"/>
  <c r="BK1787" i="94"/>
  <c r="BK1788" i="94"/>
  <c r="BK1789" i="94"/>
  <c r="BK1790" i="94"/>
  <c r="BK1791" i="94"/>
  <c r="BK1792" i="94"/>
  <c r="BK1793" i="94"/>
  <c r="BK1794" i="94"/>
  <c r="BK1795" i="94"/>
  <c r="BK1796" i="94"/>
  <c r="BK1797" i="94"/>
  <c r="BK1798" i="94"/>
  <c r="BK1799" i="94"/>
  <c r="BK1800" i="94"/>
  <c r="BK1801" i="94"/>
  <c r="BK1802" i="94"/>
  <c r="BK1803" i="94"/>
  <c r="BK1804" i="94"/>
  <c r="BK1805" i="94"/>
  <c r="BK1806" i="94"/>
  <c r="BK1807" i="94"/>
  <c r="BK1808" i="94"/>
  <c r="BK1809" i="94"/>
  <c r="BK1810" i="94"/>
  <c r="BK1811" i="94"/>
  <c r="BK1812" i="94"/>
  <c r="BK1813" i="94"/>
  <c r="BK1814" i="94"/>
  <c r="BK1815" i="94"/>
  <c r="BK1816" i="94"/>
  <c r="BK1817" i="94"/>
  <c r="BK1818" i="94"/>
  <c r="BK1819" i="94"/>
  <c r="BK1820" i="94"/>
  <c r="BK1821" i="94"/>
  <c r="BK1822" i="94"/>
  <c r="BK1823" i="94"/>
  <c r="BK1824" i="94"/>
  <c r="BK1825" i="94"/>
  <c r="BK1826" i="94"/>
  <c r="BK1827" i="94"/>
  <c r="BK1828" i="94"/>
  <c r="BK1829" i="94"/>
  <c r="BK1830" i="94"/>
  <c r="BK1831" i="94"/>
  <c r="BK1832" i="94"/>
  <c r="BK1833" i="94"/>
  <c r="BK1834" i="94"/>
  <c r="BK1835" i="94"/>
  <c r="BK1836" i="94"/>
  <c r="BK1837" i="94"/>
  <c r="BK1838" i="94"/>
  <c r="BK1839" i="94"/>
  <c r="BK1840" i="94"/>
  <c r="BK1841" i="94"/>
  <c r="BK1842" i="94"/>
  <c r="BK1843" i="94"/>
  <c r="BK1844" i="94"/>
  <c r="BK1845" i="94"/>
  <c r="BK1846" i="94"/>
  <c r="BK1847" i="94"/>
  <c r="BK1848" i="94"/>
  <c r="BK1849" i="94"/>
  <c r="BK1850" i="94"/>
  <c r="BK1851" i="94"/>
  <c r="BK1852" i="94"/>
  <c r="BK1853" i="94"/>
  <c r="BK1854" i="94"/>
  <c r="BK1855" i="94"/>
  <c r="BK1856" i="94"/>
  <c r="BK1857" i="94"/>
  <c r="BK1858" i="94"/>
  <c r="BK1859" i="94"/>
  <c r="BK1860" i="94"/>
  <c r="BK1861" i="94"/>
  <c r="BK1862" i="94"/>
  <c r="BK1863" i="94"/>
  <c r="BK1864" i="94"/>
  <c r="BK1865" i="94"/>
  <c r="BK1866" i="94"/>
  <c r="BK1867" i="94"/>
  <c r="BK1868" i="94"/>
  <c r="BK1869" i="94"/>
  <c r="BK1870" i="94"/>
  <c r="BK1871" i="94"/>
  <c r="BK1872" i="94"/>
  <c r="BK1873" i="94"/>
  <c r="BK1874" i="94"/>
  <c r="BK1875" i="94"/>
  <c r="BK1876" i="94"/>
  <c r="BK1877" i="94"/>
  <c r="BK1878" i="94"/>
  <c r="BK1879" i="94"/>
  <c r="BK1880" i="94"/>
  <c r="BK1881" i="94"/>
  <c r="BK1882" i="94"/>
  <c r="BK1883" i="94"/>
  <c r="BK1884" i="94"/>
  <c r="BK1885" i="94"/>
  <c r="BK1886" i="94"/>
  <c r="BK1887" i="94"/>
  <c r="BK1888" i="94"/>
  <c r="BK1889" i="94"/>
  <c r="BK1890" i="94"/>
  <c r="BK1891" i="94"/>
  <c r="BK1892" i="94"/>
  <c r="BK1893" i="94"/>
  <c r="BK1894" i="94"/>
  <c r="BK1895" i="94"/>
  <c r="BK1896" i="94"/>
  <c r="BK1897" i="94"/>
  <c r="BK1898" i="94"/>
  <c r="BK1899" i="94"/>
  <c r="BK1900" i="94"/>
  <c r="BK1901" i="94"/>
  <c r="BK1902" i="94"/>
  <c r="BK1903" i="94"/>
  <c r="BK1904" i="94"/>
  <c r="BK1905" i="94"/>
  <c r="BK1906" i="94"/>
  <c r="BK1907" i="94"/>
  <c r="BK1908" i="94"/>
  <c r="BK1909" i="94"/>
  <c r="BK1910" i="94"/>
  <c r="BK1911" i="94"/>
  <c r="BK1912" i="94"/>
  <c r="BK1913" i="94"/>
  <c r="BK1914" i="94"/>
  <c r="BK1915" i="94"/>
  <c r="BK1916" i="94"/>
  <c r="BK1917" i="94"/>
  <c r="BK1918" i="94"/>
  <c r="BK1919" i="94"/>
  <c r="BK1920" i="94"/>
  <c r="BK1921" i="94"/>
  <c r="BK1922" i="94"/>
  <c r="BK1923" i="94"/>
  <c r="BK1924" i="94"/>
  <c r="BK1925" i="94"/>
  <c r="BK1926" i="94"/>
  <c r="BK1927" i="94"/>
  <c r="BK1928" i="94"/>
  <c r="BK1929" i="94"/>
  <c r="BK1930" i="94"/>
  <c r="BK1931" i="94"/>
  <c r="BK1932" i="94"/>
  <c r="BK1933" i="94"/>
  <c r="BK1934" i="94"/>
  <c r="BK1935" i="94"/>
  <c r="BK1936" i="94"/>
  <c r="BK1937" i="94"/>
  <c r="BK1938" i="94"/>
  <c r="BK1939" i="94"/>
  <c r="BK1940" i="94"/>
  <c r="BK1941" i="94"/>
  <c r="BK1942" i="94"/>
  <c r="BK1943" i="94"/>
  <c r="BK1944" i="94"/>
  <c r="BK1945" i="94"/>
  <c r="BK1946" i="94"/>
  <c r="BK1947" i="94"/>
  <c r="BK1948" i="94"/>
  <c r="BK1949" i="94"/>
  <c r="BK1950" i="94"/>
  <c r="BK1951" i="94"/>
  <c r="BK1952" i="94"/>
  <c r="BK1953" i="94"/>
  <c r="BK1954" i="94"/>
  <c r="BK1955" i="94"/>
  <c r="BK1956" i="94"/>
  <c r="BK1957" i="94"/>
  <c r="BK1958" i="94"/>
  <c r="BK1959" i="94"/>
  <c r="BK1960" i="94"/>
  <c r="BK1961" i="94"/>
  <c r="BK1962" i="94"/>
  <c r="BK1963" i="94"/>
  <c r="BK1964" i="94"/>
  <c r="BK1965" i="94"/>
  <c r="BK1966" i="94"/>
  <c r="BK1967" i="94"/>
  <c r="BK1968" i="94"/>
  <c r="BK1969" i="94"/>
  <c r="BK1970" i="94"/>
  <c r="BK1971" i="94"/>
  <c r="BK1972" i="94"/>
  <c r="BK1973" i="94"/>
  <c r="BK1974" i="94"/>
  <c r="BK1975" i="94"/>
  <c r="BK1976" i="94"/>
  <c r="BK1977" i="94"/>
  <c r="BK1978" i="94"/>
  <c r="BK1979" i="94"/>
  <c r="BK1980" i="94"/>
  <c r="BK1981" i="94"/>
  <c r="BK1982" i="94"/>
  <c r="BK1983" i="94"/>
  <c r="BK1984" i="94"/>
  <c r="BK1985" i="94"/>
  <c r="BK1986" i="94"/>
  <c r="BK1987" i="94"/>
  <c r="BK1988" i="94"/>
  <c r="BK1989" i="94"/>
  <c r="BK1990" i="94"/>
  <c r="BK1991" i="94"/>
  <c r="BK1992" i="94"/>
  <c r="BK1993" i="94"/>
  <c r="BK1994" i="94"/>
  <c r="BK1995" i="94"/>
  <c r="BK1996" i="94"/>
  <c r="BK1997" i="94"/>
  <c r="BK1998" i="94"/>
  <c r="BK1999" i="94"/>
  <c r="BK2000" i="94"/>
  <c r="BK2001" i="94"/>
  <c r="BK2002" i="94"/>
  <c r="BK2003" i="94"/>
  <c r="BK2004" i="94"/>
  <c r="BK2005" i="94"/>
  <c r="BK2006" i="94"/>
  <c r="BK2007" i="94"/>
  <c r="BK2008" i="94"/>
  <c r="BK2009" i="94"/>
  <c r="BK2010" i="94"/>
  <c r="BK2011" i="94"/>
  <c r="BK2012" i="94"/>
  <c r="BK2013" i="94"/>
  <c r="BK2014" i="94"/>
  <c r="BK2015" i="94"/>
  <c r="BK2016" i="94"/>
  <c r="BK2017" i="94"/>
  <c r="BK2018" i="94"/>
  <c r="BK2019" i="94"/>
  <c r="BK2020" i="94"/>
  <c r="BK2021" i="94"/>
  <c r="BK2022" i="94"/>
  <c r="BK2023" i="94"/>
  <c r="BK2024" i="94"/>
  <c r="BK2025" i="94"/>
  <c r="BK2026" i="94"/>
  <c r="BK2027" i="94"/>
  <c r="BK2028" i="94"/>
  <c r="BK2029" i="94"/>
  <c r="BK2030" i="94"/>
  <c r="BK2031" i="94"/>
  <c r="BK2032" i="94"/>
  <c r="BK2033" i="94"/>
  <c r="BK2034" i="94"/>
  <c r="BK2035" i="94"/>
  <c r="BK2036" i="94"/>
  <c r="BK2037" i="94"/>
  <c r="BK2038" i="94"/>
  <c r="BK2039" i="94"/>
  <c r="BK2040" i="94"/>
  <c r="BK2041" i="94"/>
  <c r="BK2042" i="94"/>
  <c r="BK2043" i="94"/>
  <c r="BK2044" i="94"/>
  <c r="BK2045" i="94"/>
  <c r="BK2046" i="94"/>
  <c r="BK2047" i="94"/>
  <c r="BK2048" i="94"/>
  <c r="BK2049" i="94"/>
  <c r="BK2050" i="94"/>
  <c r="BK2051" i="94"/>
  <c r="BK2052" i="94"/>
  <c r="BK2053" i="94"/>
  <c r="BK2054" i="94"/>
  <c r="BK2055" i="94"/>
  <c r="BK2056" i="94"/>
  <c r="BK2057" i="94"/>
  <c r="BK2058" i="94"/>
  <c r="BK2059" i="94"/>
  <c r="BK2060" i="94"/>
  <c r="BK2061" i="94"/>
  <c r="BK2062" i="94"/>
  <c r="BK2063" i="94"/>
  <c r="BK2064" i="94"/>
  <c r="BK2065" i="94"/>
  <c r="BK2066" i="94"/>
  <c r="BK2067" i="94"/>
  <c r="BK2068" i="94"/>
  <c r="BK2069" i="94"/>
  <c r="BK2070" i="94"/>
  <c r="BK2071" i="94"/>
  <c r="BK2072" i="94"/>
  <c r="BK2073" i="94"/>
  <c r="BK2074" i="94"/>
  <c r="BK2075" i="94"/>
  <c r="BK2076" i="94"/>
  <c r="BK2077" i="94"/>
  <c r="BK2078" i="94"/>
  <c r="BK2079" i="94"/>
  <c r="BK2080" i="94"/>
  <c r="BK2081" i="94"/>
  <c r="BK2082" i="94"/>
  <c r="BK2083" i="94"/>
  <c r="BK2084" i="94"/>
  <c r="BK2085" i="94"/>
  <c r="BK2086" i="94"/>
  <c r="BK2087" i="94"/>
  <c r="BK2088" i="94"/>
  <c r="BK2089" i="94"/>
  <c r="BK2090" i="94"/>
  <c r="BK2091" i="94"/>
  <c r="BK2092" i="94"/>
  <c r="BK2093" i="94"/>
  <c r="BK2094" i="94"/>
  <c r="BK2095" i="94"/>
  <c r="BK2096" i="94"/>
  <c r="BK2097" i="94"/>
  <c r="BK2098" i="94"/>
  <c r="BK2099" i="94"/>
  <c r="BK2100" i="94"/>
  <c r="BK2101" i="94"/>
  <c r="BK2102" i="94"/>
  <c r="BK2103" i="94"/>
  <c r="BK2104" i="94"/>
  <c r="BK2105" i="94"/>
  <c r="BK2106" i="94"/>
  <c r="BK2107" i="94"/>
  <c r="BK2108" i="94"/>
  <c r="BK2109" i="94"/>
  <c r="BK2110" i="94"/>
  <c r="BK2111" i="94"/>
  <c r="BK2112" i="94"/>
  <c r="BK2113" i="94"/>
  <c r="BK2114" i="94"/>
  <c r="BK2115" i="94"/>
  <c r="BK2116" i="94"/>
  <c r="BK2117" i="94"/>
  <c r="BK2118" i="94"/>
  <c r="BK2119" i="94"/>
  <c r="BK2120" i="94"/>
  <c r="BK2121" i="94"/>
  <c r="BK2122" i="94"/>
  <c r="BK2123" i="94"/>
  <c r="BK2124" i="94"/>
  <c r="BK2125" i="94"/>
  <c r="BK2126" i="94"/>
  <c r="BK2127" i="94"/>
  <c r="BK2128" i="94"/>
  <c r="BK2129" i="94"/>
  <c r="BK2130" i="94"/>
  <c r="BK2131" i="94"/>
  <c r="BK2132" i="94"/>
  <c r="BK2133" i="94"/>
  <c r="BK2134" i="94"/>
  <c r="BK2135" i="94"/>
  <c r="BK2136" i="94"/>
  <c r="BK2137" i="94"/>
  <c r="BK2138" i="94"/>
  <c r="BK2139" i="94"/>
  <c r="BK2140" i="94"/>
  <c r="BK2141" i="94"/>
  <c r="BK2142" i="94"/>
  <c r="BK2143" i="94"/>
  <c r="BK2144" i="94"/>
  <c r="BK2145" i="94"/>
  <c r="BK2146" i="94"/>
  <c r="BK2147" i="94"/>
  <c r="BK2148" i="94"/>
  <c r="BK2149" i="94"/>
  <c r="BK2150" i="94"/>
  <c r="BK2151" i="94"/>
  <c r="BK2152" i="94"/>
  <c r="BK2153" i="94"/>
  <c r="BK2154" i="94"/>
  <c r="BK2155" i="94"/>
  <c r="BK2156" i="94"/>
  <c r="BK2157" i="94"/>
  <c r="BK2158" i="94"/>
  <c r="BK2159" i="94"/>
  <c r="BK2160" i="94"/>
  <c r="BK2161" i="94"/>
  <c r="BK2162" i="94"/>
  <c r="BK2163" i="94"/>
  <c r="BK2164" i="94"/>
  <c r="BK2165" i="94"/>
  <c r="BK2166" i="94"/>
  <c r="BK2167" i="94"/>
  <c r="BK2168" i="94"/>
  <c r="BK2169" i="94"/>
  <c r="BK2170" i="94"/>
  <c r="BK2171" i="94"/>
  <c r="BK2172" i="94"/>
  <c r="BK2173" i="94"/>
  <c r="BK2174" i="94"/>
  <c r="BK2175" i="94"/>
  <c r="BK2176" i="94"/>
  <c r="BK2177" i="94"/>
  <c r="BK2178" i="94"/>
  <c r="BK2179" i="94"/>
  <c r="BK2180" i="94"/>
  <c r="BK2181" i="94"/>
  <c r="BK2182" i="94"/>
  <c r="BK2183" i="94"/>
  <c r="BK2184" i="94"/>
  <c r="BK2185" i="94"/>
  <c r="BK2186" i="94"/>
  <c r="BK2187" i="94"/>
  <c r="BK2188" i="94"/>
  <c r="BK2189" i="94"/>
  <c r="BK2190" i="94"/>
  <c r="BK2191" i="94"/>
  <c r="BK2192" i="94"/>
  <c r="BK2193" i="94"/>
  <c r="BK2194" i="94"/>
  <c r="BK2195" i="94"/>
  <c r="BK2196" i="94"/>
  <c r="BK2197" i="94"/>
  <c r="BK2198" i="94"/>
  <c r="BK2199" i="94"/>
  <c r="BK2200" i="94"/>
  <c r="BK2201" i="94"/>
  <c r="BK2202" i="94"/>
  <c r="BK2203" i="94"/>
  <c r="BK2204" i="94"/>
  <c r="BK2205" i="94"/>
  <c r="BK2206" i="94"/>
  <c r="BK2207" i="94"/>
  <c r="BK2208" i="94"/>
  <c r="BK2209" i="94"/>
  <c r="BK2210" i="94"/>
  <c r="BK2211" i="94"/>
  <c r="BK2212" i="94"/>
  <c r="BK2213" i="94"/>
  <c r="BK2214" i="94"/>
  <c r="BK2215" i="94"/>
  <c r="BK2216" i="94"/>
  <c r="BK2217" i="94"/>
  <c r="BK2218" i="94"/>
  <c r="BK2219" i="94"/>
  <c r="BK2220" i="94"/>
  <c r="BK2221" i="94"/>
  <c r="BK2222" i="94"/>
  <c r="BK2223" i="94"/>
  <c r="BK2224" i="94"/>
  <c r="BK2225" i="94"/>
  <c r="BK2226" i="94"/>
  <c r="BK2227" i="94"/>
  <c r="BK2228" i="94"/>
  <c r="BK2229" i="94"/>
  <c r="BK2230" i="94"/>
  <c r="BK2231" i="94"/>
  <c r="BK2232" i="94"/>
  <c r="BK2233" i="94"/>
  <c r="BK2234" i="94"/>
  <c r="BK2235" i="94"/>
  <c r="BK2236" i="94"/>
  <c r="BK2237" i="94"/>
  <c r="BK2238" i="94"/>
  <c r="BK2239" i="94"/>
  <c r="BK2240" i="94"/>
  <c r="BK2241" i="94"/>
  <c r="BK2242" i="94"/>
  <c r="BK2243" i="94"/>
  <c r="BK2244" i="94"/>
  <c r="BK2245" i="94"/>
  <c r="BK2246" i="94"/>
  <c r="BK2247" i="94"/>
  <c r="BK2248" i="94"/>
  <c r="BK2249" i="94"/>
  <c r="BK2250" i="94"/>
  <c r="BK2251" i="94"/>
  <c r="BK2252" i="94"/>
  <c r="BK2253" i="94"/>
  <c r="BK2254" i="94"/>
  <c r="BK2255" i="94"/>
  <c r="BK2256" i="94"/>
  <c r="BK2257" i="94"/>
  <c r="BK2258" i="94"/>
  <c r="BK2259" i="94"/>
  <c r="BK2260" i="94"/>
  <c r="BK2261" i="94"/>
  <c r="BK2262" i="94"/>
  <c r="BK2263" i="94"/>
  <c r="BK2264" i="94"/>
  <c r="BK2265" i="94"/>
  <c r="BK2266" i="94"/>
  <c r="BK2267" i="94"/>
  <c r="BK2268" i="94"/>
  <c r="BK2269" i="94"/>
  <c r="BK2270" i="94"/>
  <c r="BK2271" i="94"/>
  <c r="BK2272" i="94"/>
  <c r="BK2273" i="94"/>
  <c r="BK2274" i="94"/>
  <c r="BK2275" i="94"/>
  <c r="BK2276" i="94"/>
  <c r="BK2277" i="94"/>
  <c r="BK2278" i="94"/>
  <c r="BK2279" i="94"/>
  <c r="BK2280" i="94"/>
  <c r="BK2281" i="94"/>
  <c r="BK2282" i="94"/>
  <c r="BK2283" i="94"/>
  <c r="BK2284" i="94"/>
  <c r="BK2285" i="94"/>
  <c r="BK2286" i="94"/>
  <c r="BK2287" i="94"/>
  <c r="BK2288" i="94"/>
  <c r="BK2289" i="94"/>
  <c r="BK2290" i="94"/>
  <c r="BK2291" i="94"/>
  <c r="BK2292" i="94"/>
  <c r="BK2293" i="94"/>
  <c r="BK2294" i="94"/>
  <c r="BK2295" i="94"/>
  <c r="BK2296" i="94"/>
  <c r="BK2297" i="94"/>
  <c r="BK2298" i="94"/>
  <c r="BK2299" i="94"/>
  <c r="BK2300" i="94"/>
  <c r="BK2301" i="94"/>
  <c r="BL2" i="94"/>
  <c r="BL3" i="94"/>
  <c r="BL4" i="94"/>
  <c r="BL5" i="94"/>
  <c r="BL6" i="94"/>
  <c r="BL7" i="94"/>
  <c r="BL8" i="94"/>
  <c r="BL9" i="94"/>
  <c r="BL10" i="94"/>
  <c r="BL11" i="94"/>
  <c r="BL12" i="94"/>
  <c r="BL13" i="94"/>
  <c r="BL14" i="94"/>
  <c r="BL15" i="94"/>
  <c r="BL16" i="94"/>
  <c r="BL17" i="94"/>
  <c r="BL18" i="94"/>
  <c r="BL19" i="94"/>
  <c r="BL20" i="94"/>
  <c r="BL21" i="94"/>
  <c r="BL22" i="94"/>
  <c r="BL23" i="94"/>
  <c r="BL24" i="94"/>
  <c r="BL25" i="94"/>
  <c r="BL26" i="94"/>
  <c r="BL27" i="94"/>
  <c r="BL28" i="94"/>
  <c r="BL29" i="94"/>
  <c r="BL30" i="94"/>
  <c r="BL31" i="94"/>
  <c r="BL32" i="94"/>
  <c r="BL33" i="94"/>
  <c r="BL34" i="94"/>
  <c r="BL35" i="94"/>
  <c r="BL36" i="94"/>
  <c r="BL37" i="94"/>
  <c r="BL38" i="94"/>
  <c r="BL39" i="94"/>
  <c r="BL40" i="94"/>
  <c r="BL41" i="94"/>
  <c r="BL42" i="94"/>
  <c r="BL43" i="94"/>
  <c r="BL44" i="94"/>
  <c r="BL45" i="94"/>
  <c r="BL46" i="94"/>
  <c r="BL47" i="94"/>
  <c r="BL48" i="94"/>
  <c r="BL49" i="94"/>
  <c r="BL50" i="94"/>
  <c r="BL51" i="94"/>
  <c r="BL52" i="94"/>
  <c r="BL53" i="94"/>
  <c r="BL54" i="94"/>
  <c r="BL55" i="94"/>
  <c r="BL56" i="94"/>
  <c r="BL57" i="94"/>
  <c r="BL58" i="94"/>
  <c r="BL59" i="94"/>
  <c r="BL60" i="94"/>
  <c r="BL61" i="94"/>
  <c r="BL62" i="94"/>
  <c r="BL63" i="94"/>
  <c r="BL64" i="94"/>
  <c r="BL65" i="94"/>
  <c r="BL66" i="94"/>
  <c r="BL67" i="94"/>
  <c r="BL68" i="94"/>
  <c r="BL69" i="94"/>
  <c r="BL70" i="94"/>
  <c r="BL71" i="94"/>
  <c r="BL72" i="94"/>
  <c r="BL73" i="94"/>
  <c r="BL74" i="94"/>
  <c r="BL75" i="94"/>
  <c r="BL76" i="94"/>
  <c r="BL77" i="94"/>
  <c r="BL78" i="94"/>
  <c r="BL79" i="94"/>
  <c r="BL80" i="94"/>
  <c r="BL81" i="94"/>
  <c r="BL82" i="94"/>
  <c r="BL83" i="94"/>
  <c r="BL84" i="94"/>
  <c r="BL85" i="94"/>
  <c r="BL86" i="94"/>
  <c r="BL87" i="94"/>
  <c r="BL88" i="94"/>
  <c r="BL89" i="94"/>
  <c r="BL90" i="94"/>
  <c r="BL91" i="94"/>
  <c r="BL92" i="94"/>
  <c r="BL93" i="94"/>
  <c r="BL94" i="94"/>
  <c r="BL95" i="94"/>
  <c r="BL96" i="94"/>
  <c r="BL97" i="94"/>
  <c r="BL98" i="94"/>
  <c r="BL99" i="94"/>
  <c r="BL100" i="94"/>
  <c r="BL101" i="94"/>
  <c r="BL102" i="94"/>
  <c r="BL103" i="94"/>
  <c r="BL104" i="94"/>
  <c r="BL105" i="94"/>
  <c r="BL106" i="94"/>
  <c r="BL107" i="94"/>
  <c r="BL108" i="94"/>
  <c r="BL109" i="94"/>
  <c r="BL110" i="94"/>
  <c r="BL111" i="94"/>
  <c r="BL112" i="94"/>
  <c r="BL113" i="94"/>
  <c r="BL114" i="94"/>
  <c r="BL115" i="94"/>
  <c r="BL116" i="94"/>
  <c r="BL117" i="94"/>
  <c r="BL118" i="94"/>
  <c r="BL119" i="94"/>
  <c r="BL120" i="94"/>
  <c r="BL121" i="94"/>
  <c r="BL122" i="94"/>
  <c r="BL123" i="94"/>
  <c r="BL124" i="94"/>
  <c r="BL125" i="94"/>
  <c r="BL126" i="94"/>
  <c r="BL127" i="94"/>
  <c r="BL128" i="94"/>
  <c r="BL129" i="94"/>
  <c r="BL130" i="94"/>
  <c r="BL131" i="94"/>
  <c r="BL132" i="94"/>
  <c r="BL133" i="94"/>
  <c r="BL134" i="94"/>
  <c r="BL135" i="94"/>
  <c r="BL136" i="94"/>
  <c r="BL137" i="94"/>
  <c r="BL138" i="94"/>
  <c r="BL139" i="94"/>
  <c r="BL140" i="94"/>
  <c r="BL141" i="94"/>
  <c r="BL142" i="94"/>
  <c r="BL143" i="94"/>
  <c r="BL144" i="94"/>
  <c r="BL145" i="94"/>
  <c r="BL146" i="94"/>
  <c r="BL147" i="94"/>
  <c r="BL148" i="94"/>
  <c r="BL149" i="94"/>
  <c r="BL150" i="94"/>
  <c r="BL151" i="94"/>
  <c r="BL152" i="94"/>
  <c r="BL153" i="94"/>
  <c r="BL154" i="94"/>
  <c r="BL155" i="94"/>
  <c r="BL156" i="94"/>
  <c r="BL157" i="94"/>
  <c r="BL158" i="94"/>
  <c r="BL159" i="94"/>
  <c r="BL160" i="94"/>
  <c r="BL161" i="94"/>
  <c r="BL162" i="94"/>
  <c r="BL163" i="94"/>
  <c r="BL164" i="94"/>
  <c r="BL165" i="94"/>
  <c r="BL166" i="94"/>
  <c r="BL167" i="94"/>
  <c r="BL168" i="94"/>
  <c r="BL169" i="94"/>
  <c r="BL170" i="94"/>
  <c r="BL171" i="94"/>
  <c r="BL172" i="94"/>
  <c r="BL173" i="94"/>
  <c r="BL174" i="94"/>
  <c r="BL175" i="94"/>
  <c r="BL176" i="94"/>
  <c r="BL177" i="94"/>
  <c r="BL178" i="94"/>
  <c r="BL179" i="94"/>
  <c r="BL180" i="94"/>
  <c r="BL181" i="94"/>
  <c r="BL182" i="94"/>
  <c r="BL183" i="94"/>
  <c r="BL184" i="94"/>
  <c r="BL185" i="94"/>
  <c r="BL186" i="94"/>
  <c r="BL187" i="94"/>
  <c r="BL188" i="94"/>
  <c r="BL189" i="94"/>
  <c r="BL190" i="94"/>
  <c r="BL191" i="94"/>
  <c r="BL192" i="94"/>
  <c r="BL193" i="94"/>
  <c r="BL194" i="94"/>
  <c r="BL195" i="94"/>
  <c r="BL196" i="94"/>
  <c r="BL197" i="94"/>
  <c r="BL198" i="94"/>
  <c r="BL199" i="94"/>
  <c r="BL200" i="94"/>
  <c r="BL201" i="94"/>
  <c r="BL202" i="94"/>
  <c r="BL203" i="94"/>
  <c r="BL204" i="94"/>
  <c r="BL205" i="94"/>
  <c r="BL206" i="94"/>
  <c r="BL207" i="94"/>
  <c r="BL208" i="94"/>
  <c r="BL209" i="94"/>
  <c r="BL210" i="94"/>
  <c r="BL211" i="94"/>
  <c r="BL212" i="94"/>
  <c r="BL213" i="94"/>
  <c r="BL214" i="94"/>
  <c r="BL215" i="94"/>
  <c r="BL216" i="94"/>
  <c r="BL217" i="94"/>
  <c r="BL218" i="94"/>
  <c r="BL219" i="94"/>
  <c r="BL220" i="94"/>
  <c r="BL221" i="94"/>
  <c r="BL222" i="94"/>
  <c r="BL223" i="94"/>
  <c r="BL224" i="94"/>
  <c r="BL225" i="94"/>
  <c r="BL226" i="94"/>
  <c r="BL227" i="94"/>
  <c r="BL228" i="94"/>
  <c r="BL229" i="94"/>
  <c r="BL230" i="94"/>
  <c r="BL231" i="94"/>
  <c r="BL232" i="94"/>
  <c r="BL233" i="94"/>
  <c r="BL234" i="94"/>
  <c r="BL235" i="94"/>
  <c r="BL236" i="94"/>
  <c r="BL237" i="94"/>
  <c r="BL238" i="94"/>
  <c r="BL239" i="94"/>
  <c r="BL240" i="94"/>
  <c r="BL241" i="94"/>
  <c r="BL242" i="94"/>
  <c r="BL243" i="94"/>
  <c r="BL244" i="94"/>
  <c r="BL245" i="94"/>
  <c r="BL246" i="94"/>
  <c r="BL247" i="94"/>
  <c r="BL248" i="94"/>
  <c r="BL249" i="94"/>
  <c r="BL250" i="94"/>
  <c r="BL251" i="94"/>
  <c r="BL252" i="94"/>
  <c r="BL253" i="94"/>
  <c r="BL254" i="94"/>
  <c r="BL255" i="94"/>
  <c r="BL256" i="94"/>
  <c r="BL257" i="94"/>
  <c r="BL258" i="94"/>
  <c r="BL259" i="94"/>
  <c r="BL260" i="94"/>
  <c r="BL261" i="94"/>
  <c r="BL262" i="94"/>
  <c r="BL263" i="94"/>
  <c r="BL264" i="94"/>
  <c r="BL265" i="94"/>
  <c r="BL266" i="94"/>
  <c r="BL267" i="94"/>
  <c r="BL268" i="94"/>
  <c r="BL269" i="94"/>
  <c r="BL270" i="94"/>
  <c r="BL271" i="94"/>
  <c r="BL272" i="94"/>
  <c r="BL273" i="94"/>
  <c r="BL274" i="94"/>
  <c r="BL275" i="94"/>
  <c r="BL276" i="94"/>
  <c r="BL277" i="94"/>
  <c r="BL278" i="94"/>
  <c r="BL279" i="94"/>
  <c r="BL280" i="94"/>
  <c r="BL281" i="94"/>
  <c r="BL282" i="94"/>
  <c r="BL283" i="94"/>
  <c r="BL284" i="94"/>
  <c r="BL285" i="94"/>
  <c r="BL286" i="94"/>
  <c r="BL287" i="94"/>
  <c r="BL288" i="94"/>
  <c r="BL289" i="94"/>
  <c r="BL290" i="94"/>
  <c r="BL291" i="94"/>
  <c r="BL292" i="94"/>
  <c r="BL293" i="94"/>
  <c r="BL294" i="94"/>
  <c r="BL295" i="94"/>
  <c r="BL296" i="94"/>
  <c r="BL297" i="94"/>
  <c r="BL298" i="94"/>
  <c r="BL299" i="94"/>
  <c r="BL300" i="94"/>
  <c r="BL301" i="94"/>
  <c r="BL302" i="94"/>
  <c r="BL303" i="94"/>
  <c r="BL304" i="94"/>
  <c r="BL305" i="94"/>
  <c r="BL306" i="94"/>
  <c r="BL307" i="94"/>
  <c r="BL308" i="94"/>
  <c r="BL309" i="94"/>
  <c r="BL310" i="94"/>
  <c r="BL311" i="94"/>
  <c r="BL312" i="94"/>
  <c r="BL313" i="94"/>
  <c r="BL314" i="94"/>
  <c r="BL315" i="94"/>
  <c r="BL316" i="94"/>
  <c r="BL317" i="94"/>
  <c r="BL318" i="94"/>
  <c r="BL319" i="94"/>
  <c r="BL320" i="94"/>
  <c r="BL321" i="94"/>
  <c r="BL322" i="94"/>
  <c r="BL323" i="94"/>
  <c r="BL324" i="94"/>
  <c r="BL325" i="94"/>
  <c r="BL326" i="94"/>
  <c r="BL327" i="94"/>
  <c r="BL328" i="94"/>
  <c r="BL329" i="94"/>
  <c r="BL330" i="94"/>
  <c r="BL331" i="94"/>
  <c r="BL332" i="94"/>
  <c r="BL333" i="94"/>
  <c r="BL334" i="94"/>
  <c r="BL335" i="94"/>
  <c r="BL336" i="94"/>
  <c r="BL337" i="94"/>
  <c r="BL338" i="94"/>
  <c r="BL339" i="94"/>
  <c r="BL340" i="94"/>
  <c r="BL341" i="94"/>
  <c r="BL342" i="94"/>
  <c r="BL343" i="94"/>
  <c r="BL344" i="94"/>
  <c r="BL345" i="94"/>
  <c r="BL346" i="94"/>
  <c r="BL347" i="94"/>
  <c r="BL348" i="94"/>
  <c r="BL349" i="94"/>
  <c r="BL350" i="94"/>
  <c r="BL351" i="94"/>
  <c r="BL352" i="94"/>
  <c r="BL353" i="94"/>
  <c r="BL354" i="94"/>
  <c r="BL355" i="94"/>
  <c r="BL356" i="94"/>
  <c r="BL357" i="94"/>
  <c r="BL358" i="94"/>
  <c r="BL359" i="94"/>
  <c r="BL360" i="94"/>
  <c r="BL361" i="94"/>
  <c r="BL362" i="94"/>
  <c r="BL363" i="94"/>
  <c r="BL364" i="94"/>
  <c r="BL365" i="94"/>
  <c r="BL366" i="94"/>
  <c r="BL367" i="94"/>
  <c r="BL368" i="94"/>
  <c r="BL369" i="94"/>
  <c r="BL370" i="94"/>
  <c r="BL371" i="94"/>
  <c r="BL372" i="94"/>
  <c r="BL373" i="94"/>
  <c r="BL374" i="94"/>
  <c r="BL375" i="94"/>
  <c r="BL376" i="94"/>
  <c r="BL377" i="94"/>
  <c r="BL378" i="94"/>
  <c r="BL379" i="94"/>
  <c r="BL380" i="94"/>
  <c r="BL381" i="94"/>
  <c r="BL382" i="94"/>
  <c r="BL383" i="94"/>
  <c r="BL384" i="94"/>
  <c r="BL385" i="94"/>
  <c r="BL386" i="94"/>
  <c r="BL387" i="94"/>
  <c r="BL388" i="94"/>
  <c r="BL389" i="94"/>
  <c r="BL390" i="94"/>
  <c r="BL391" i="94"/>
  <c r="BL392" i="94"/>
  <c r="BL393" i="94"/>
  <c r="BL394" i="94"/>
  <c r="BL395" i="94"/>
  <c r="BL396" i="94"/>
  <c r="BL397" i="94"/>
  <c r="BL398" i="94"/>
  <c r="BL399" i="94"/>
  <c r="BL400" i="94"/>
  <c r="BL401" i="94"/>
  <c r="BL402" i="94"/>
  <c r="BL403" i="94"/>
  <c r="BL404" i="94"/>
  <c r="BL405" i="94"/>
  <c r="BL406" i="94"/>
  <c r="BL407" i="94"/>
  <c r="BL408" i="94"/>
  <c r="BL409" i="94"/>
  <c r="BL410" i="94"/>
  <c r="BL411" i="94"/>
  <c r="BL412" i="94"/>
  <c r="BL413" i="94"/>
  <c r="BL414" i="94"/>
  <c r="BL415" i="94"/>
  <c r="BL416" i="94"/>
  <c r="BL417" i="94"/>
  <c r="BL418" i="94"/>
  <c r="BL419" i="94"/>
  <c r="BL420" i="94"/>
  <c r="BL421" i="94"/>
  <c r="BL422" i="94"/>
  <c r="BL423" i="94"/>
  <c r="BL424" i="94"/>
  <c r="BL425" i="94"/>
  <c r="BL426" i="94"/>
  <c r="BL427" i="94"/>
  <c r="BL428" i="94"/>
  <c r="BL429" i="94"/>
  <c r="BL430" i="94"/>
  <c r="BL431" i="94"/>
  <c r="BL432" i="94"/>
  <c r="BL433" i="94"/>
  <c r="BL434" i="94"/>
  <c r="BL435" i="94"/>
  <c r="BL436" i="94"/>
  <c r="BL437" i="94"/>
  <c r="BL438" i="94"/>
  <c r="BL439" i="94"/>
  <c r="BL440" i="94"/>
  <c r="BL441" i="94"/>
  <c r="BL442" i="94"/>
  <c r="BL443" i="94"/>
  <c r="BL444" i="94"/>
  <c r="BL445" i="94"/>
  <c r="BL446" i="94"/>
  <c r="BL447" i="94"/>
  <c r="BL448" i="94"/>
  <c r="BL449" i="94"/>
  <c r="BL450" i="94"/>
  <c r="BL451" i="94"/>
  <c r="BL452" i="94"/>
  <c r="BL453" i="94"/>
  <c r="BL454" i="94"/>
  <c r="BL455" i="94"/>
  <c r="BL456" i="94"/>
  <c r="BL457" i="94"/>
  <c r="BL458" i="94"/>
  <c r="BL459" i="94"/>
  <c r="BL460" i="94"/>
  <c r="BL461" i="94"/>
  <c r="BL462" i="94"/>
  <c r="BL463" i="94"/>
  <c r="BL464" i="94"/>
  <c r="BL465" i="94"/>
  <c r="BL466" i="94"/>
  <c r="BL467" i="94"/>
  <c r="BL468" i="94"/>
  <c r="BL469" i="94"/>
  <c r="BL470" i="94"/>
  <c r="BL471" i="94"/>
  <c r="BL472" i="94"/>
  <c r="BL473" i="94"/>
  <c r="BL474" i="94"/>
  <c r="BL475" i="94"/>
  <c r="BL476" i="94"/>
  <c r="BL477" i="94"/>
  <c r="BL478" i="94"/>
  <c r="BL479" i="94"/>
  <c r="BL480" i="94"/>
  <c r="BL481" i="94"/>
  <c r="BL482" i="94"/>
  <c r="BL483" i="94"/>
  <c r="BL484" i="94"/>
  <c r="BL485" i="94"/>
  <c r="BL486" i="94"/>
  <c r="BL487" i="94"/>
  <c r="BL488" i="94"/>
  <c r="BL489" i="94"/>
  <c r="BL490" i="94"/>
  <c r="BL491" i="94"/>
  <c r="BL492" i="94"/>
  <c r="BL493" i="94"/>
  <c r="BL494" i="94"/>
  <c r="BL495" i="94"/>
  <c r="BL496" i="94"/>
  <c r="BL497" i="94"/>
  <c r="BL498" i="94"/>
  <c r="BL499" i="94"/>
  <c r="BL500" i="94"/>
  <c r="BL501" i="94"/>
  <c r="BL502" i="94"/>
  <c r="BL503" i="94"/>
  <c r="BL504" i="94"/>
  <c r="BL505" i="94"/>
  <c r="BL506" i="94"/>
  <c r="BL507" i="94"/>
  <c r="BL508" i="94"/>
  <c r="BL509" i="94"/>
  <c r="BL510" i="94"/>
  <c r="BL511" i="94"/>
  <c r="BL512" i="94"/>
  <c r="BL513" i="94"/>
  <c r="BL514" i="94"/>
  <c r="BL515" i="94"/>
  <c r="BL516" i="94"/>
  <c r="BL517" i="94"/>
  <c r="BL518" i="94"/>
  <c r="BL519" i="94"/>
  <c r="BL520" i="94"/>
  <c r="BL521" i="94"/>
  <c r="BL522" i="94"/>
  <c r="BL523" i="94"/>
  <c r="BL524" i="94"/>
  <c r="BL525" i="94"/>
  <c r="BL526" i="94"/>
  <c r="BL527" i="94"/>
  <c r="BL528" i="94"/>
  <c r="BL529" i="94"/>
  <c r="BL530" i="94"/>
  <c r="BL531" i="94"/>
  <c r="BL532" i="94"/>
  <c r="BL533" i="94"/>
  <c r="BL534" i="94"/>
  <c r="BL535" i="94"/>
  <c r="BL536" i="94"/>
  <c r="BL537" i="94"/>
  <c r="BL538" i="94"/>
  <c r="BL539" i="94"/>
  <c r="BL540" i="94"/>
  <c r="BL541" i="94"/>
  <c r="BL542" i="94"/>
  <c r="BL543" i="94"/>
  <c r="BL544" i="94"/>
  <c r="BL545" i="94"/>
  <c r="BL546" i="94"/>
  <c r="BL547" i="94"/>
  <c r="BL548" i="94"/>
  <c r="BL549" i="94"/>
  <c r="BL550" i="94"/>
  <c r="BL551" i="94"/>
  <c r="BL552" i="94"/>
  <c r="BL553" i="94"/>
  <c r="BL554" i="94"/>
  <c r="BL555" i="94"/>
  <c r="BL556" i="94"/>
  <c r="BL557" i="94"/>
  <c r="BL558" i="94"/>
  <c r="BL559" i="94"/>
  <c r="BL560" i="94"/>
  <c r="BL561" i="94"/>
  <c r="BL562" i="94"/>
  <c r="BL563" i="94"/>
  <c r="BL564" i="94"/>
  <c r="BL565" i="94"/>
  <c r="BL566" i="94"/>
  <c r="BL567" i="94"/>
  <c r="BL568" i="94"/>
  <c r="BL569" i="94"/>
  <c r="BL570" i="94"/>
  <c r="BL571" i="94"/>
  <c r="BL572" i="94"/>
  <c r="BL573" i="94"/>
  <c r="BL574" i="94"/>
  <c r="BL575" i="94"/>
  <c r="BL576" i="94"/>
  <c r="BL577" i="94"/>
  <c r="BL578" i="94"/>
  <c r="BL579" i="94"/>
  <c r="BL580" i="94"/>
  <c r="BL581" i="94"/>
  <c r="BL582" i="94"/>
  <c r="BL583" i="94"/>
  <c r="BL584" i="94"/>
  <c r="BL585" i="94"/>
  <c r="BL586" i="94"/>
  <c r="BL587" i="94"/>
  <c r="BL588" i="94"/>
  <c r="BL589" i="94"/>
  <c r="BL590" i="94"/>
  <c r="BL591" i="94"/>
  <c r="BL592" i="94"/>
  <c r="BL593" i="94"/>
  <c r="BL594" i="94"/>
  <c r="BL595" i="94"/>
  <c r="BL596" i="94"/>
  <c r="BL597" i="94"/>
  <c r="BL598" i="94"/>
  <c r="BL599" i="94"/>
  <c r="BL600" i="94"/>
  <c r="BL601" i="94"/>
  <c r="BL602" i="94"/>
  <c r="BL603" i="94"/>
  <c r="BL604" i="94"/>
  <c r="BL605" i="94"/>
  <c r="BL606" i="94"/>
  <c r="BL607" i="94"/>
  <c r="BL608" i="94"/>
  <c r="BL609" i="94"/>
  <c r="BL610" i="94"/>
  <c r="BL611" i="94"/>
  <c r="BL612" i="94"/>
  <c r="BL613" i="94"/>
  <c r="BL614" i="94"/>
  <c r="BL615" i="94"/>
  <c r="BL616" i="94"/>
  <c r="BL617" i="94"/>
  <c r="BL618" i="94"/>
  <c r="BL619" i="94"/>
  <c r="BL620" i="94"/>
  <c r="BL621" i="94"/>
  <c r="BL622" i="94"/>
  <c r="BL623" i="94"/>
  <c r="BL624" i="94"/>
  <c r="BL625" i="94"/>
  <c r="BL626" i="94"/>
  <c r="BL627" i="94"/>
  <c r="BL628" i="94"/>
  <c r="BL629" i="94"/>
  <c r="BL630" i="94"/>
  <c r="BL631" i="94"/>
  <c r="BL632" i="94"/>
  <c r="BL633" i="94"/>
  <c r="BL634" i="94"/>
  <c r="BL635" i="94"/>
  <c r="BL636" i="94"/>
  <c r="BL637" i="94"/>
  <c r="BL638" i="94"/>
  <c r="BL639" i="94"/>
  <c r="BL640" i="94"/>
  <c r="BL641" i="94"/>
  <c r="BL642" i="94"/>
  <c r="BL643" i="94"/>
  <c r="BL644" i="94"/>
  <c r="BL645" i="94"/>
  <c r="BL646" i="94"/>
  <c r="BL647" i="94"/>
  <c r="BL648" i="94"/>
  <c r="BL649" i="94"/>
  <c r="BL650" i="94"/>
  <c r="BL651" i="94"/>
  <c r="BL652" i="94"/>
  <c r="BL653" i="94"/>
  <c r="BL654" i="94"/>
  <c r="BL655" i="94"/>
  <c r="BL656" i="94"/>
  <c r="BL657" i="94"/>
  <c r="BL658" i="94"/>
  <c r="BL659" i="94"/>
  <c r="BL660" i="94"/>
  <c r="BL661" i="94"/>
  <c r="BL662" i="94"/>
  <c r="BL663" i="94"/>
  <c r="BL664" i="94"/>
  <c r="BL665" i="94"/>
  <c r="BL666" i="94"/>
  <c r="BL667" i="94"/>
  <c r="BL668" i="94"/>
  <c r="BL669" i="94"/>
  <c r="BL670" i="94"/>
  <c r="BL671" i="94"/>
  <c r="BL672" i="94"/>
  <c r="BL673" i="94"/>
  <c r="BL674" i="94"/>
  <c r="BL675" i="94"/>
  <c r="BL676" i="94"/>
  <c r="BL677" i="94"/>
  <c r="BL678" i="94"/>
  <c r="BL679" i="94"/>
  <c r="BL680" i="94"/>
  <c r="BL681" i="94"/>
  <c r="BL682" i="94"/>
  <c r="BL683" i="94"/>
  <c r="BL684" i="94"/>
  <c r="BL685" i="94"/>
  <c r="BL686" i="94"/>
  <c r="BL687" i="94"/>
  <c r="BL688" i="94"/>
  <c r="BL689" i="94"/>
  <c r="BL690" i="94"/>
  <c r="BL691" i="94"/>
  <c r="BL692" i="94"/>
  <c r="BL693" i="94"/>
  <c r="BL694" i="94"/>
  <c r="BL695" i="94"/>
  <c r="BL696" i="94"/>
  <c r="BL697" i="94"/>
  <c r="BL698" i="94"/>
  <c r="BL699" i="94"/>
  <c r="BL700" i="94"/>
  <c r="BL701" i="94"/>
  <c r="BL702" i="94"/>
  <c r="BL703" i="94"/>
  <c r="BL704" i="94"/>
  <c r="BL705" i="94"/>
  <c r="BL706" i="94"/>
  <c r="BL707" i="94"/>
  <c r="BL708" i="94"/>
  <c r="BL709" i="94"/>
  <c r="BL710" i="94"/>
  <c r="BL711" i="94"/>
  <c r="BL712" i="94"/>
  <c r="BL713" i="94"/>
  <c r="BL714" i="94"/>
  <c r="BL715" i="94"/>
  <c r="BL716" i="94"/>
  <c r="BL717" i="94"/>
  <c r="BL718" i="94"/>
  <c r="BL719" i="94"/>
  <c r="BL720" i="94"/>
  <c r="BL721" i="94"/>
  <c r="BL722" i="94"/>
  <c r="BL723" i="94"/>
  <c r="BL724" i="94"/>
  <c r="BL725" i="94"/>
  <c r="BL726" i="94"/>
  <c r="BL727" i="94"/>
  <c r="BL728" i="94"/>
  <c r="BL729" i="94"/>
  <c r="BL730" i="94"/>
  <c r="BL731" i="94"/>
  <c r="BL732" i="94"/>
  <c r="BL733" i="94"/>
  <c r="BL734" i="94"/>
  <c r="BL735" i="94"/>
  <c r="BL736" i="94"/>
  <c r="BL737" i="94"/>
  <c r="BL738" i="94"/>
  <c r="BL739" i="94"/>
  <c r="BL740" i="94"/>
  <c r="BL741" i="94"/>
  <c r="BL742" i="94"/>
  <c r="BL743" i="94"/>
  <c r="BL744" i="94"/>
  <c r="BL745" i="94"/>
  <c r="BL746" i="94"/>
  <c r="BL747" i="94"/>
  <c r="BL748" i="94"/>
  <c r="BL749" i="94"/>
  <c r="BL750" i="94"/>
  <c r="BL751" i="94"/>
  <c r="BL752" i="94"/>
  <c r="BL753" i="94"/>
  <c r="BL754" i="94"/>
  <c r="BL755" i="94"/>
  <c r="BL756" i="94"/>
  <c r="BL757" i="94"/>
  <c r="BL758" i="94"/>
  <c r="BL759" i="94"/>
  <c r="BL760" i="94"/>
  <c r="BL761" i="94"/>
  <c r="BL762" i="94"/>
  <c r="BL763" i="94"/>
  <c r="BL764" i="94"/>
  <c r="BL765" i="94"/>
  <c r="BL766" i="94"/>
  <c r="BL767" i="94"/>
  <c r="BL768" i="94"/>
  <c r="BL769" i="94"/>
  <c r="BL770" i="94"/>
  <c r="BL771" i="94"/>
  <c r="BL772" i="94"/>
  <c r="BL773" i="94"/>
  <c r="BL774" i="94"/>
  <c r="BL775" i="94"/>
  <c r="BL776" i="94"/>
  <c r="BL777" i="94"/>
  <c r="BL778" i="94"/>
  <c r="BL779" i="94"/>
  <c r="BL780" i="94"/>
  <c r="BL781" i="94"/>
  <c r="BL782" i="94"/>
  <c r="BL783" i="94"/>
  <c r="BL784" i="94"/>
  <c r="BL785" i="94"/>
  <c r="BL786" i="94"/>
  <c r="BL787" i="94"/>
  <c r="BL788" i="94"/>
  <c r="BL789" i="94"/>
  <c r="BL790" i="94"/>
  <c r="BL791" i="94"/>
  <c r="BL792" i="94"/>
  <c r="BL793" i="94"/>
  <c r="BL794" i="94"/>
  <c r="BL795" i="94"/>
  <c r="BL796" i="94"/>
  <c r="BL797" i="94"/>
  <c r="BL798" i="94"/>
  <c r="BL799" i="94"/>
  <c r="BL800" i="94"/>
  <c r="BL801" i="94"/>
  <c r="BL802" i="94"/>
  <c r="BL803" i="94"/>
  <c r="BL804" i="94"/>
  <c r="BL805" i="94"/>
  <c r="BL806" i="94"/>
  <c r="BL807" i="94"/>
  <c r="BL808" i="94"/>
  <c r="BL809" i="94"/>
  <c r="BL810" i="94"/>
  <c r="BL811" i="94"/>
  <c r="BL812" i="94"/>
  <c r="BL813" i="94"/>
  <c r="BL814" i="94"/>
  <c r="BL815" i="94"/>
  <c r="BL816" i="94"/>
  <c r="BL817" i="94"/>
  <c r="BL818" i="94"/>
  <c r="BL819" i="94"/>
  <c r="BL820" i="94"/>
  <c r="BL821" i="94"/>
  <c r="BL822" i="94"/>
  <c r="BL823" i="94"/>
  <c r="BL824" i="94"/>
  <c r="BL825" i="94"/>
  <c r="BL826" i="94"/>
  <c r="BL827" i="94"/>
  <c r="BL828" i="94"/>
  <c r="BL829" i="94"/>
  <c r="BL830" i="94"/>
  <c r="BL831" i="94"/>
  <c r="BL832" i="94"/>
  <c r="BL833" i="94"/>
  <c r="BL834" i="94"/>
  <c r="BL835" i="94"/>
  <c r="BL836" i="94"/>
  <c r="BL837" i="94"/>
  <c r="BL838" i="94"/>
  <c r="BL839" i="94"/>
  <c r="BL840" i="94"/>
  <c r="BL841" i="94"/>
  <c r="BL842" i="94"/>
  <c r="BL843" i="94"/>
  <c r="BL844" i="94"/>
  <c r="BL845" i="94"/>
  <c r="BL846" i="94"/>
  <c r="BL847" i="94"/>
  <c r="BL848" i="94"/>
  <c r="BL849" i="94"/>
  <c r="BL850" i="94"/>
  <c r="BL851" i="94"/>
  <c r="BL852" i="94"/>
  <c r="BL853" i="94"/>
  <c r="BL854" i="94"/>
  <c r="BL855" i="94"/>
  <c r="BL856" i="94"/>
  <c r="BL857" i="94"/>
  <c r="BL858" i="94"/>
  <c r="BL859" i="94"/>
  <c r="BL860" i="94"/>
  <c r="BL861" i="94"/>
  <c r="BL862" i="94"/>
  <c r="BL863" i="94"/>
  <c r="BL864" i="94"/>
  <c r="BL865" i="94"/>
  <c r="BL866" i="94"/>
  <c r="BL867" i="94"/>
  <c r="BL868" i="94"/>
  <c r="BL869" i="94"/>
  <c r="BL870" i="94"/>
  <c r="BL871" i="94"/>
  <c r="BL872" i="94"/>
  <c r="BL873" i="94"/>
  <c r="BL874" i="94"/>
  <c r="BL875" i="94"/>
  <c r="BL876" i="94"/>
  <c r="BL877" i="94"/>
  <c r="BL878" i="94"/>
  <c r="BL879" i="94"/>
  <c r="BL880" i="94"/>
  <c r="BL881" i="94"/>
  <c r="BL882" i="94"/>
  <c r="BL883" i="94"/>
  <c r="BL884" i="94"/>
  <c r="BL885" i="94"/>
  <c r="BL886" i="94"/>
  <c r="BL887" i="94"/>
  <c r="BL888" i="94"/>
  <c r="BL889" i="94"/>
  <c r="BL890" i="94"/>
  <c r="BL891" i="94"/>
  <c r="BL892" i="94"/>
  <c r="BL893" i="94"/>
  <c r="BL894" i="94"/>
  <c r="BL895" i="94"/>
  <c r="BL896" i="94"/>
  <c r="BL897" i="94"/>
  <c r="BL898" i="94"/>
  <c r="BL899" i="94"/>
  <c r="BL900" i="94"/>
  <c r="BL901" i="94"/>
  <c r="BL902" i="94"/>
  <c r="BL903" i="94"/>
  <c r="BL904" i="94"/>
  <c r="BL905" i="94"/>
  <c r="BL906" i="94"/>
  <c r="BL907" i="94"/>
  <c r="BL908" i="94"/>
  <c r="BL909" i="94"/>
  <c r="BL910" i="94"/>
  <c r="BL911" i="94"/>
  <c r="BL912" i="94"/>
  <c r="BL913" i="94"/>
  <c r="BL914" i="94"/>
  <c r="BL915" i="94"/>
  <c r="BL916" i="94"/>
  <c r="BL917" i="94"/>
  <c r="BL918" i="94"/>
  <c r="BL919" i="94"/>
  <c r="BL920" i="94"/>
  <c r="BL921" i="94"/>
  <c r="BL922" i="94"/>
  <c r="BL923" i="94"/>
  <c r="BL924" i="94"/>
  <c r="BL925" i="94"/>
  <c r="BL926" i="94"/>
  <c r="BL927" i="94"/>
  <c r="BL928" i="94"/>
  <c r="BL929" i="94"/>
  <c r="BL930" i="94"/>
  <c r="BL931" i="94"/>
  <c r="BL932" i="94"/>
  <c r="BL933" i="94"/>
  <c r="BL934" i="94"/>
  <c r="BL935" i="94"/>
  <c r="BL936" i="94"/>
  <c r="BL937" i="94"/>
  <c r="BL938" i="94"/>
  <c r="BL939" i="94"/>
  <c r="BL940" i="94"/>
  <c r="BL941" i="94"/>
  <c r="BL942" i="94"/>
  <c r="BL943" i="94"/>
  <c r="BL944" i="94"/>
  <c r="BL945" i="94"/>
  <c r="BL946" i="94"/>
  <c r="BL947" i="94"/>
  <c r="BL948" i="94"/>
  <c r="BL949" i="94"/>
  <c r="BL950" i="94"/>
  <c r="BL951" i="94"/>
  <c r="BL952" i="94"/>
  <c r="BL953" i="94"/>
  <c r="BL954" i="94"/>
  <c r="BL955" i="94"/>
  <c r="BL956" i="94"/>
  <c r="BL957" i="94"/>
  <c r="BL958" i="94"/>
  <c r="BL959" i="94"/>
  <c r="BL960" i="94"/>
  <c r="BL961" i="94"/>
  <c r="BL962" i="94"/>
  <c r="BL963" i="94"/>
  <c r="BL964" i="94"/>
  <c r="BL965" i="94"/>
  <c r="BL966" i="94"/>
  <c r="BL967" i="94"/>
  <c r="BL968" i="94"/>
  <c r="BL969" i="94"/>
  <c r="BL970" i="94"/>
  <c r="BL971" i="94"/>
  <c r="BL972" i="94"/>
  <c r="BL973" i="94"/>
  <c r="BL974" i="94"/>
  <c r="BL975" i="94"/>
  <c r="BL976" i="94"/>
  <c r="BL977" i="94"/>
  <c r="BL978" i="94"/>
  <c r="BL979" i="94"/>
  <c r="BL980" i="94"/>
  <c r="BL981" i="94"/>
  <c r="BL982" i="94"/>
  <c r="BL983" i="94"/>
  <c r="BL984" i="94"/>
  <c r="BL985" i="94"/>
  <c r="BL986" i="94"/>
  <c r="BL987" i="94"/>
  <c r="BL988" i="94"/>
  <c r="BL989" i="94"/>
  <c r="BL990" i="94"/>
  <c r="BL991" i="94"/>
  <c r="BL992" i="94"/>
  <c r="BL993" i="94"/>
  <c r="BL994" i="94"/>
  <c r="BL995" i="94"/>
  <c r="BL996" i="94"/>
  <c r="BL997" i="94"/>
  <c r="BL998" i="94"/>
  <c r="BL999" i="94"/>
  <c r="BL1000" i="94"/>
  <c r="BL1001" i="94"/>
  <c r="BL1002" i="94"/>
  <c r="BL1003" i="94"/>
  <c r="BL1004" i="94"/>
  <c r="BL1005" i="94"/>
  <c r="BL1006" i="94"/>
  <c r="BL1007" i="94"/>
  <c r="BL1008" i="94"/>
  <c r="BL1009" i="94"/>
  <c r="BL1010" i="94"/>
  <c r="BL1011" i="94"/>
  <c r="BL1012" i="94"/>
  <c r="BL1013" i="94"/>
  <c r="BL1014" i="94"/>
  <c r="BL1015" i="94"/>
  <c r="BL1016" i="94"/>
  <c r="BL1017" i="94"/>
  <c r="BL1018" i="94"/>
  <c r="BL1019" i="94"/>
  <c r="BL1020" i="94"/>
  <c r="BL1021" i="94"/>
  <c r="BL1022" i="94"/>
  <c r="BL1023" i="94"/>
  <c r="BL1024" i="94"/>
  <c r="BL1025" i="94"/>
  <c r="BL1026" i="94"/>
  <c r="BL1027" i="94"/>
  <c r="BL1028" i="94"/>
  <c r="BL1029" i="94"/>
  <c r="BL1030" i="94"/>
  <c r="BL1031" i="94"/>
  <c r="BL1032" i="94"/>
  <c r="BL1033" i="94"/>
  <c r="BL1034" i="94"/>
  <c r="BL1035" i="94"/>
  <c r="BL1036" i="94"/>
  <c r="BL1037" i="94"/>
  <c r="BL1038" i="94"/>
  <c r="BL1039" i="94"/>
  <c r="BL1040" i="94"/>
  <c r="BL1041" i="94"/>
  <c r="BL1042" i="94"/>
  <c r="BL1043" i="94"/>
  <c r="BL1044" i="94"/>
  <c r="BL1045" i="94"/>
  <c r="BL1046" i="94"/>
  <c r="BL1047" i="94"/>
  <c r="BL1048" i="94"/>
  <c r="BL1049" i="94"/>
  <c r="BL1050" i="94"/>
  <c r="BL1051" i="94"/>
  <c r="BL1052" i="94"/>
  <c r="BL1053" i="94"/>
  <c r="BL1054" i="94"/>
  <c r="BL1055" i="94"/>
  <c r="BL1056" i="94"/>
  <c r="BL1057" i="94"/>
  <c r="BL1058" i="94"/>
  <c r="BL1059" i="94"/>
  <c r="BL1060" i="94"/>
  <c r="BL1061" i="94"/>
  <c r="BL1062" i="94"/>
  <c r="BL1063" i="94"/>
  <c r="BL1064" i="94"/>
  <c r="BL1065" i="94"/>
  <c r="BL1066" i="94"/>
  <c r="BL1067" i="94"/>
  <c r="BL1068" i="94"/>
  <c r="BL1069" i="94"/>
  <c r="BL1070" i="94"/>
  <c r="BL1071" i="94"/>
  <c r="BL1072" i="94"/>
  <c r="BL1073" i="94"/>
  <c r="BL1074" i="94"/>
  <c r="BL1075" i="94"/>
  <c r="BL1076" i="94"/>
  <c r="BL1077" i="94"/>
  <c r="BL1078" i="94"/>
  <c r="BL1079" i="94"/>
  <c r="BL1080" i="94"/>
  <c r="BL1081" i="94"/>
  <c r="BL1082" i="94"/>
  <c r="BL1083" i="94"/>
  <c r="BL1084" i="94"/>
  <c r="BL1085" i="94"/>
  <c r="BL1086" i="94"/>
  <c r="BL1087" i="94"/>
  <c r="BL1088" i="94"/>
  <c r="BL1089" i="94"/>
  <c r="BL1090" i="94"/>
  <c r="BL1091" i="94"/>
  <c r="BL1092" i="94"/>
  <c r="BL1093" i="94"/>
  <c r="BL1094" i="94"/>
  <c r="BL1095" i="94"/>
  <c r="BL1096" i="94"/>
  <c r="BL1097" i="94"/>
  <c r="BL1098" i="94"/>
  <c r="BL1099" i="94"/>
  <c r="BL1100" i="94"/>
  <c r="BL1101" i="94"/>
  <c r="BL1102" i="94"/>
  <c r="BL1103" i="94"/>
  <c r="BL1104" i="94"/>
  <c r="BL1105" i="94"/>
  <c r="BL1106" i="94"/>
  <c r="BL1107" i="94"/>
  <c r="BL1108" i="94"/>
  <c r="BL1109" i="94"/>
  <c r="BL1110" i="94"/>
  <c r="BL1111" i="94"/>
  <c r="BL1112" i="94"/>
  <c r="BL1113" i="94"/>
  <c r="BL1114" i="94"/>
  <c r="BL1115" i="94"/>
  <c r="BL1116" i="94"/>
  <c r="BL1117" i="94"/>
  <c r="BL1118" i="94"/>
  <c r="BL1119" i="94"/>
  <c r="BL1120" i="94"/>
  <c r="BL1121" i="94"/>
  <c r="BL1122" i="94"/>
  <c r="BL1123" i="94"/>
  <c r="BL1124" i="94"/>
  <c r="BL1125" i="94"/>
  <c r="BL1126" i="94"/>
  <c r="BL1127" i="94"/>
  <c r="BL1128" i="94"/>
  <c r="BL1129" i="94"/>
  <c r="BL1130" i="94"/>
  <c r="BL1131" i="94"/>
  <c r="BL1132" i="94"/>
  <c r="BL1133" i="94"/>
  <c r="BL1134" i="94"/>
  <c r="BL1135" i="94"/>
  <c r="BL1136" i="94"/>
  <c r="BL1137" i="94"/>
  <c r="BL1138" i="94"/>
  <c r="BL1139" i="94"/>
  <c r="BL1140" i="94"/>
  <c r="BL1141" i="94"/>
  <c r="BL1142" i="94"/>
  <c r="BL1143" i="94"/>
  <c r="BL1144" i="94"/>
  <c r="BL1145" i="94"/>
  <c r="BL1146" i="94"/>
  <c r="BL1147" i="94"/>
  <c r="BL1148" i="94"/>
  <c r="BL1149" i="94"/>
  <c r="BL1150" i="94"/>
  <c r="BL1151" i="94"/>
  <c r="BL1152" i="94"/>
  <c r="BL1153" i="94"/>
  <c r="BL1154" i="94"/>
  <c r="BL1155" i="94"/>
  <c r="BL1156" i="94"/>
  <c r="BL1157" i="94"/>
  <c r="BL1158" i="94"/>
  <c r="BL1159" i="94"/>
  <c r="BL1160" i="94"/>
  <c r="BL1161" i="94"/>
  <c r="BL1162" i="94"/>
  <c r="BL1163" i="94"/>
  <c r="BL1164" i="94"/>
  <c r="BL1165" i="94"/>
  <c r="BL1166" i="94"/>
  <c r="BL1167" i="94"/>
  <c r="BL1168" i="94"/>
  <c r="BL1169" i="94"/>
  <c r="BL1170" i="94"/>
  <c r="BL1171" i="94"/>
  <c r="BL1172" i="94"/>
  <c r="BL1173" i="94"/>
  <c r="BL1174" i="94"/>
  <c r="BL1175" i="94"/>
  <c r="BL1176" i="94"/>
  <c r="BL1177" i="94"/>
  <c r="BL1178" i="94"/>
  <c r="BL1179" i="94"/>
  <c r="BL1180" i="94"/>
  <c r="BL1181" i="94"/>
  <c r="BL1182" i="94"/>
  <c r="BL1183" i="94"/>
  <c r="BL1184" i="94"/>
  <c r="BL1185" i="94"/>
  <c r="BL1186" i="94"/>
  <c r="BL1187" i="94"/>
  <c r="BL1188" i="94"/>
  <c r="BL1189" i="94"/>
  <c r="BL1190" i="94"/>
  <c r="BL1191" i="94"/>
  <c r="BL1192" i="94"/>
  <c r="BL1193" i="94"/>
  <c r="BL1194" i="94"/>
  <c r="BL1195" i="94"/>
  <c r="BL1196" i="94"/>
  <c r="BL1197" i="94"/>
  <c r="BL1198" i="94"/>
  <c r="BL1199" i="94"/>
  <c r="BL1200" i="94"/>
  <c r="BL1201" i="94"/>
  <c r="BL1202" i="94"/>
  <c r="BL1203" i="94"/>
  <c r="BL1204" i="94"/>
  <c r="BL1205" i="94"/>
  <c r="BL1206" i="94"/>
  <c r="BL1207" i="94"/>
  <c r="BL1208" i="94"/>
  <c r="BL1209" i="94"/>
  <c r="BL1210" i="94"/>
  <c r="BL1211" i="94"/>
  <c r="BL1212" i="94"/>
  <c r="BL1213" i="94"/>
  <c r="BL1214" i="94"/>
  <c r="BL1215" i="94"/>
  <c r="BL1216" i="94"/>
  <c r="BL1217" i="94"/>
  <c r="BL1218" i="94"/>
  <c r="BL1219" i="94"/>
  <c r="BL1220" i="94"/>
  <c r="BL1221" i="94"/>
  <c r="BL1222" i="94"/>
  <c r="BL1223" i="94"/>
  <c r="BL1224" i="94"/>
  <c r="BL1225" i="94"/>
  <c r="BL1226" i="94"/>
  <c r="BL1227" i="94"/>
  <c r="BL1228" i="94"/>
  <c r="BL1229" i="94"/>
  <c r="BL1230" i="94"/>
  <c r="BL1231" i="94"/>
  <c r="BL1232" i="94"/>
  <c r="BL1233" i="94"/>
  <c r="BL1234" i="94"/>
  <c r="BL1235" i="94"/>
  <c r="BL1236" i="94"/>
  <c r="BL1237" i="94"/>
  <c r="BL1238" i="94"/>
  <c r="BL1239" i="94"/>
  <c r="BL1240" i="94"/>
  <c r="BL1241" i="94"/>
  <c r="BL1242" i="94"/>
  <c r="BL1243" i="94"/>
  <c r="BL1244" i="94"/>
  <c r="BL1245" i="94"/>
  <c r="BL1246" i="94"/>
  <c r="BL1247" i="94"/>
  <c r="BL1248" i="94"/>
  <c r="BL1249" i="94"/>
  <c r="BL1250" i="94"/>
  <c r="BL1251" i="94"/>
  <c r="BL1252" i="94"/>
  <c r="BL1253" i="94"/>
  <c r="BL1254" i="94"/>
  <c r="BL1255" i="94"/>
  <c r="BL1256" i="94"/>
  <c r="BL1257" i="94"/>
  <c r="BL1258" i="94"/>
  <c r="BL1259" i="94"/>
  <c r="BL1260" i="94"/>
  <c r="BL1261" i="94"/>
  <c r="BL1262" i="94"/>
  <c r="BL1263" i="94"/>
  <c r="BL1264" i="94"/>
  <c r="BL1265" i="94"/>
  <c r="BL1266" i="94"/>
  <c r="BL1267" i="94"/>
  <c r="BL1268" i="94"/>
  <c r="BL1269" i="94"/>
  <c r="BL1270" i="94"/>
  <c r="BL1271" i="94"/>
  <c r="BL1272" i="94"/>
  <c r="BL1273" i="94"/>
  <c r="BL1274" i="94"/>
  <c r="BL1275" i="94"/>
  <c r="BL1276" i="94"/>
  <c r="BL1277" i="94"/>
  <c r="BL1278" i="94"/>
  <c r="BL1279" i="94"/>
  <c r="BL1280" i="94"/>
  <c r="BL1281" i="94"/>
  <c r="BL1282" i="94"/>
  <c r="BL1283" i="94"/>
  <c r="BL1284" i="94"/>
  <c r="BL1285" i="94"/>
  <c r="BL1286" i="94"/>
  <c r="BL1287" i="94"/>
  <c r="BL1288" i="94"/>
  <c r="BL1289" i="94"/>
  <c r="BL1290" i="94"/>
  <c r="BL1291" i="94"/>
  <c r="BL1292" i="94"/>
  <c r="BL1293" i="94"/>
  <c r="BL1294" i="94"/>
  <c r="BL1295" i="94"/>
  <c r="BL1296" i="94"/>
  <c r="BL1297" i="94"/>
  <c r="BL1298" i="94"/>
  <c r="BL1299" i="94"/>
  <c r="BL1300" i="94"/>
  <c r="BL1301" i="94"/>
  <c r="BL1302" i="94"/>
  <c r="BL1303" i="94"/>
  <c r="BL1304" i="94"/>
  <c r="BL1305" i="94"/>
  <c r="BL1306" i="94"/>
  <c r="BL1307" i="94"/>
  <c r="BL1308" i="94"/>
  <c r="BL1309" i="94"/>
  <c r="BL1310" i="94"/>
  <c r="BL1311" i="94"/>
  <c r="BL1312" i="94"/>
  <c r="BL1313" i="94"/>
  <c r="BL1314" i="94"/>
  <c r="BL1315" i="94"/>
  <c r="BL1316" i="94"/>
  <c r="BL1317" i="94"/>
  <c r="BL1318" i="94"/>
  <c r="BL1319" i="94"/>
  <c r="BL1320" i="94"/>
  <c r="BL1321" i="94"/>
  <c r="BL1322" i="94"/>
  <c r="BL1323" i="94"/>
  <c r="BL1324" i="94"/>
  <c r="BL1325" i="94"/>
  <c r="BL1326" i="94"/>
  <c r="BL1327" i="94"/>
  <c r="BL1328" i="94"/>
  <c r="BL1329" i="94"/>
  <c r="BL1330" i="94"/>
  <c r="BL1331" i="94"/>
  <c r="BL1332" i="94"/>
  <c r="BL1333" i="94"/>
  <c r="BL1334" i="94"/>
  <c r="BL1335" i="94"/>
  <c r="BL1336" i="94"/>
  <c r="BL1337" i="94"/>
  <c r="BL1338" i="94"/>
  <c r="BL1339" i="94"/>
  <c r="BL1340" i="94"/>
  <c r="BL1341" i="94"/>
  <c r="BL1342" i="94"/>
  <c r="BL1343" i="94"/>
  <c r="BL1344" i="94"/>
  <c r="BL1345" i="94"/>
  <c r="BL1346" i="94"/>
  <c r="BL1347" i="94"/>
  <c r="BL1348" i="94"/>
  <c r="BL1349" i="94"/>
  <c r="BL1350" i="94"/>
  <c r="BL1351" i="94"/>
  <c r="BL1352" i="94"/>
  <c r="BL1353" i="94"/>
  <c r="BL1354" i="94"/>
  <c r="BL1355" i="94"/>
  <c r="BL1356" i="94"/>
  <c r="BL1357" i="94"/>
  <c r="BL1358" i="94"/>
  <c r="BL1359" i="94"/>
  <c r="BL1360" i="94"/>
  <c r="BL1361" i="94"/>
  <c r="BL1362" i="94"/>
  <c r="BL1363" i="94"/>
  <c r="BL1364" i="94"/>
  <c r="BL1365" i="94"/>
  <c r="BL1366" i="94"/>
  <c r="BL1367" i="94"/>
  <c r="BL1368" i="94"/>
  <c r="BL1369" i="94"/>
  <c r="BL1370" i="94"/>
  <c r="BL1371" i="94"/>
  <c r="BL1372" i="94"/>
  <c r="BL1373" i="94"/>
  <c r="BL1374" i="94"/>
  <c r="BL1375" i="94"/>
  <c r="BL1376" i="94"/>
  <c r="BL1377" i="94"/>
  <c r="BL1378" i="94"/>
  <c r="BL1379" i="94"/>
  <c r="BL1380" i="94"/>
  <c r="BL1381" i="94"/>
  <c r="BL1382" i="94"/>
  <c r="BL1383" i="94"/>
  <c r="BL1384" i="94"/>
  <c r="BL1385" i="94"/>
  <c r="BL1386" i="94"/>
  <c r="BL1387" i="94"/>
  <c r="BL1388" i="94"/>
  <c r="BL1389" i="94"/>
  <c r="BL1390" i="94"/>
  <c r="BL1391" i="94"/>
  <c r="BL1392" i="94"/>
  <c r="BL1393" i="94"/>
  <c r="BL1394" i="94"/>
  <c r="BL1395" i="94"/>
  <c r="BL1396" i="94"/>
  <c r="BL1397" i="94"/>
  <c r="BL1398" i="94"/>
  <c r="BL1399" i="94"/>
  <c r="BL1400" i="94"/>
  <c r="BL1401" i="94"/>
  <c r="BL1402" i="94"/>
  <c r="BL1403" i="94"/>
  <c r="BL1404" i="94"/>
  <c r="BL1405" i="94"/>
  <c r="BL1406" i="94"/>
  <c r="BL1407" i="94"/>
  <c r="BL1408" i="94"/>
  <c r="BL1409" i="94"/>
  <c r="BL1410" i="94"/>
  <c r="BL1411" i="94"/>
  <c r="BL1412" i="94"/>
  <c r="BL1413" i="94"/>
  <c r="BL1414" i="94"/>
  <c r="BL1415" i="94"/>
  <c r="BL1416" i="94"/>
  <c r="BL1417" i="94"/>
  <c r="BL1418" i="94"/>
  <c r="BL1419" i="94"/>
  <c r="BL1420" i="94"/>
  <c r="BL1421" i="94"/>
  <c r="BL1422" i="94"/>
  <c r="BL1423" i="94"/>
  <c r="BL1424" i="94"/>
  <c r="BL1425" i="94"/>
  <c r="BL1426" i="94"/>
  <c r="BL1427" i="94"/>
  <c r="BL1428" i="94"/>
  <c r="BL1429" i="94"/>
  <c r="BL1430" i="94"/>
  <c r="BL1431" i="94"/>
  <c r="BL1432" i="94"/>
  <c r="BL1433" i="94"/>
  <c r="BL1434" i="94"/>
  <c r="BL1435" i="94"/>
  <c r="BL1436" i="94"/>
  <c r="BL1437" i="94"/>
  <c r="BL1438" i="94"/>
  <c r="BL1439" i="94"/>
  <c r="BL1440" i="94"/>
  <c r="BL1441" i="94"/>
  <c r="BL1442" i="94"/>
  <c r="BL1443" i="94"/>
  <c r="BL1444" i="94"/>
  <c r="BL1445" i="94"/>
  <c r="BL1446" i="94"/>
  <c r="BL1447" i="94"/>
  <c r="BL1448" i="94"/>
  <c r="BL1449" i="94"/>
  <c r="BL1450" i="94"/>
  <c r="BL1451" i="94"/>
  <c r="BL1452" i="94"/>
  <c r="BL1453" i="94"/>
  <c r="BL1454" i="94"/>
  <c r="BL1455" i="94"/>
  <c r="BL1456" i="94"/>
  <c r="BL1457" i="94"/>
  <c r="BL1458" i="94"/>
  <c r="BL1459" i="94"/>
  <c r="BL1460" i="94"/>
  <c r="BL1461" i="94"/>
  <c r="BL1462" i="94"/>
  <c r="BL1463" i="94"/>
  <c r="BL1464" i="94"/>
  <c r="BL1465" i="94"/>
  <c r="BL1466" i="94"/>
  <c r="BL1467" i="94"/>
  <c r="BL1468" i="94"/>
  <c r="BL1469" i="94"/>
  <c r="BL1470" i="94"/>
  <c r="BL1471" i="94"/>
  <c r="BL1472" i="94"/>
  <c r="BL1473" i="94"/>
  <c r="BL1474" i="94"/>
  <c r="BL1475" i="94"/>
  <c r="BL1476" i="94"/>
  <c r="BL1477" i="94"/>
  <c r="BL1478" i="94"/>
  <c r="BL1479" i="94"/>
  <c r="BL1480" i="94"/>
  <c r="BL1481" i="94"/>
  <c r="BL1482" i="94"/>
  <c r="BL1483" i="94"/>
  <c r="BL1484" i="94"/>
  <c r="BL1485" i="94"/>
  <c r="BL1486" i="94"/>
  <c r="BL1487" i="94"/>
  <c r="BL1488" i="94"/>
  <c r="BL1489" i="94"/>
  <c r="BL1490" i="94"/>
  <c r="BL1491" i="94"/>
  <c r="BL1492" i="94"/>
  <c r="BL1493" i="94"/>
  <c r="BL1494" i="94"/>
  <c r="BL1495" i="94"/>
  <c r="BL1496" i="94"/>
  <c r="BL1497" i="94"/>
  <c r="BL1498" i="94"/>
  <c r="BL1499" i="94"/>
  <c r="BL1500" i="94"/>
  <c r="BL1501" i="94"/>
  <c r="BL1502" i="94"/>
  <c r="BL1503" i="94"/>
  <c r="BL1504" i="94"/>
  <c r="BL1505" i="94"/>
  <c r="BL1506" i="94"/>
  <c r="BL1507" i="94"/>
  <c r="BL1508" i="94"/>
  <c r="BL1509" i="94"/>
  <c r="BL1510" i="94"/>
  <c r="BL1511" i="94"/>
  <c r="BL1512" i="94"/>
  <c r="BL1513" i="94"/>
  <c r="BL1514" i="94"/>
  <c r="BL1515" i="94"/>
  <c r="BL1516" i="94"/>
  <c r="BL1517" i="94"/>
  <c r="BL1518" i="94"/>
  <c r="BL1519" i="94"/>
  <c r="BL1520" i="94"/>
  <c r="BL1521" i="94"/>
  <c r="BL1522" i="94"/>
  <c r="BL1523" i="94"/>
  <c r="BL1524" i="94"/>
  <c r="BL1525" i="94"/>
  <c r="BL1526" i="94"/>
  <c r="BL1527" i="94"/>
  <c r="BL1528" i="94"/>
  <c r="BL1529" i="94"/>
  <c r="BL1530" i="94"/>
  <c r="BL1531" i="94"/>
  <c r="BL1532" i="94"/>
  <c r="BL1533" i="94"/>
  <c r="BL1534" i="94"/>
  <c r="BL1535" i="94"/>
  <c r="BL1536" i="94"/>
  <c r="BL1537" i="94"/>
  <c r="BL1538" i="94"/>
  <c r="BL1539" i="94"/>
  <c r="BL1540" i="94"/>
  <c r="BL1541" i="94"/>
  <c r="BL1542" i="94"/>
  <c r="BL1543" i="94"/>
  <c r="BL1544" i="94"/>
  <c r="BL1545" i="94"/>
  <c r="BL1546" i="94"/>
  <c r="BL1547" i="94"/>
  <c r="BL1548" i="94"/>
  <c r="BL1549" i="94"/>
  <c r="BL1550" i="94"/>
  <c r="BL1551" i="94"/>
  <c r="BL1552" i="94"/>
  <c r="BL1553" i="94"/>
  <c r="BL1554" i="94"/>
  <c r="BL1555" i="94"/>
  <c r="BL1556" i="94"/>
  <c r="BL1557" i="94"/>
  <c r="BL1558" i="94"/>
  <c r="BL1559" i="94"/>
  <c r="BL1560" i="94"/>
  <c r="BL1561" i="94"/>
  <c r="BL1562" i="94"/>
  <c r="BL1563" i="94"/>
  <c r="BL1564" i="94"/>
  <c r="BL1565" i="94"/>
  <c r="BL1566" i="94"/>
  <c r="BL1567" i="94"/>
  <c r="BL1568" i="94"/>
  <c r="BL1569" i="94"/>
  <c r="BL1570" i="94"/>
  <c r="BL1571" i="94"/>
  <c r="BL1572" i="94"/>
  <c r="BL1573" i="94"/>
  <c r="BL1574" i="94"/>
  <c r="BL1575" i="94"/>
  <c r="BL1576" i="94"/>
  <c r="BL1577" i="94"/>
  <c r="BL1578" i="94"/>
  <c r="BL1579" i="94"/>
  <c r="BL1580" i="94"/>
  <c r="BL1581" i="94"/>
  <c r="BL1582" i="94"/>
  <c r="BL1583" i="94"/>
  <c r="BL1584" i="94"/>
  <c r="BL1585" i="94"/>
  <c r="BL1586" i="94"/>
  <c r="BL1587" i="94"/>
  <c r="BL1588" i="94"/>
  <c r="BL1589" i="94"/>
  <c r="BL1590" i="94"/>
  <c r="BL1591" i="94"/>
  <c r="BL1592" i="94"/>
  <c r="BL1593" i="94"/>
  <c r="BL1594" i="94"/>
  <c r="BL1595" i="94"/>
  <c r="BL1596" i="94"/>
  <c r="BL1597" i="94"/>
  <c r="BL1598" i="94"/>
  <c r="BL1599" i="94"/>
  <c r="BL1600" i="94"/>
  <c r="BL1601" i="94"/>
  <c r="BL1602" i="94"/>
  <c r="BL1603" i="94"/>
  <c r="BL1604" i="94"/>
  <c r="BL1605" i="94"/>
  <c r="BL1606" i="94"/>
  <c r="BL1607" i="94"/>
  <c r="BL1608" i="94"/>
  <c r="BL1609" i="94"/>
  <c r="BL1610" i="94"/>
  <c r="BL1611" i="94"/>
  <c r="BL1612" i="94"/>
  <c r="BL1613" i="94"/>
  <c r="BL1614" i="94"/>
  <c r="BL1615" i="94"/>
  <c r="BL1616" i="94"/>
  <c r="BL1617" i="94"/>
  <c r="BL1618" i="94"/>
  <c r="BL1619" i="94"/>
  <c r="BL1620" i="94"/>
  <c r="BL1621" i="94"/>
  <c r="BL1622" i="94"/>
  <c r="BL1623" i="94"/>
  <c r="BL1624" i="94"/>
  <c r="BL1625" i="94"/>
  <c r="BL1626" i="94"/>
  <c r="BL1627" i="94"/>
  <c r="BL1628" i="94"/>
  <c r="BL1629" i="94"/>
  <c r="BL1630" i="94"/>
  <c r="BL1631" i="94"/>
  <c r="BL1632" i="94"/>
  <c r="BL1633" i="94"/>
  <c r="BL1634" i="94"/>
  <c r="BL1635" i="94"/>
  <c r="BL1636" i="94"/>
  <c r="BL1637" i="94"/>
  <c r="BL1638" i="94"/>
  <c r="BL1639" i="94"/>
  <c r="BL1640" i="94"/>
  <c r="BL1641" i="94"/>
  <c r="BL1642" i="94"/>
  <c r="BL1643" i="94"/>
  <c r="BL1644" i="94"/>
  <c r="BL1645" i="94"/>
  <c r="BL1646" i="94"/>
  <c r="BL1647" i="94"/>
  <c r="BL1648" i="94"/>
  <c r="BL1649" i="94"/>
  <c r="BL1650" i="94"/>
  <c r="BL1651" i="94"/>
  <c r="BL1652" i="94"/>
  <c r="BL1653" i="94"/>
  <c r="BL1654" i="94"/>
  <c r="BL1655" i="94"/>
  <c r="BL1656" i="94"/>
  <c r="BL1657" i="94"/>
  <c r="BL1658" i="94"/>
  <c r="BL1659" i="94"/>
  <c r="BL1660" i="94"/>
  <c r="BL1661" i="94"/>
  <c r="BL1662" i="94"/>
  <c r="BL1663" i="94"/>
  <c r="BL1664" i="94"/>
  <c r="BL1665" i="94"/>
  <c r="BL1666" i="94"/>
  <c r="BL1667" i="94"/>
  <c r="BL1668" i="94"/>
  <c r="BL1669" i="94"/>
  <c r="BL1670" i="94"/>
  <c r="BL1671" i="94"/>
  <c r="BL1672" i="94"/>
  <c r="BL1673" i="94"/>
  <c r="BL1674" i="94"/>
  <c r="BL1675" i="94"/>
  <c r="BL1676" i="94"/>
  <c r="BL1677" i="94"/>
  <c r="BL1678" i="94"/>
  <c r="BL1679" i="94"/>
  <c r="BL1680" i="94"/>
  <c r="BL1681" i="94"/>
  <c r="BL1682" i="94"/>
  <c r="BL1683" i="94"/>
  <c r="BL1684" i="94"/>
  <c r="BL1685" i="94"/>
  <c r="BL1686" i="94"/>
  <c r="BL1687" i="94"/>
  <c r="BL1688" i="94"/>
  <c r="BL1689" i="94"/>
  <c r="BL1690" i="94"/>
  <c r="BL1691" i="94"/>
  <c r="BL1692" i="94"/>
  <c r="BL1693" i="94"/>
  <c r="BL1694" i="94"/>
  <c r="BL1695" i="94"/>
  <c r="BL1696" i="94"/>
  <c r="BL1697" i="94"/>
  <c r="BL1698" i="94"/>
  <c r="BL1699" i="94"/>
  <c r="BL1700" i="94"/>
  <c r="BL1701" i="94"/>
  <c r="BL1702" i="94"/>
  <c r="BL1703" i="94"/>
  <c r="BL1704" i="94"/>
  <c r="BL1705" i="94"/>
  <c r="BL1706" i="94"/>
  <c r="BL1707" i="94"/>
  <c r="BL1708" i="94"/>
  <c r="BL1709" i="94"/>
  <c r="BL1710" i="94"/>
  <c r="BL1711" i="94"/>
  <c r="BL1712" i="94"/>
  <c r="BL1713" i="94"/>
  <c r="BL1714" i="94"/>
  <c r="BL1715" i="94"/>
  <c r="BL1716" i="94"/>
  <c r="BL1717" i="94"/>
  <c r="BL1718" i="94"/>
  <c r="BL1719" i="94"/>
  <c r="BL1720" i="94"/>
  <c r="BL1721" i="94"/>
  <c r="BL1722" i="94"/>
  <c r="BL1723" i="94"/>
  <c r="BL1724" i="94"/>
  <c r="BL1725" i="94"/>
  <c r="BL1726" i="94"/>
  <c r="BL1727" i="94"/>
  <c r="BL1728" i="94"/>
  <c r="BL1729" i="94"/>
  <c r="BL1730" i="94"/>
  <c r="BL1731" i="94"/>
  <c r="BL1732" i="94"/>
  <c r="BL1733" i="94"/>
  <c r="BL1734" i="94"/>
  <c r="BL1735" i="94"/>
  <c r="BL1736" i="94"/>
  <c r="BL1737" i="94"/>
  <c r="BL1738" i="94"/>
  <c r="BL1739" i="94"/>
  <c r="BL1740" i="94"/>
  <c r="BL1741" i="94"/>
  <c r="BL1742" i="94"/>
  <c r="BL1743" i="94"/>
  <c r="BL1744" i="94"/>
  <c r="BL1745" i="94"/>
  <c r="BL1746" i="94"/>
  <c r="BL1747" i="94"/>
  <c r="BL1748" i="94"/>
  <c r="BL1749" i="94"/>
  <c r="BL1750" i="94"/>
  <c r="BL1751" i="94"/>
  <c r="BL1752" i="94"/>
  <c r="BL1753" i="94"/>
  <c r="BL1754" i="94"/>
  <c r="BL1755" i="94"/>
  <c r="BL1756" i="94"/>
  <c r="BL1757" i="94"/>
  <c r="BL1758" i="94"/>
  <c r="BL1759" i="94"/>
  <c r="BL1760" i="94"/>
  <c r="BL1761" i="94"/>
  <c r="BL1762" i="94"/>
  <c r="BL1763" i="94"/>
  <c r="BL1764" i="94"/>
  <c r="BL1765" i="94"/>
  <c r="BL1766" i="94"/>
  <c r="BL1767" i="94"/>
  <c r="BL1768" i="94"/>
  <c r="BL1769" i="94"/>
  <c r="BL1770" i="94"/>
  <c r="BL1771" i="94"/>
  <c r="BL1772" i="94"/>
  <c r="BL1773" i="94"/>
  <c r="BL1774" i="94"/>
  <c r="BL1775" i="94"/>
  <c r="BL1776" i="94"/>
  <c r="BL1777" i="94"/>
  <c r="BL1778" i="94"/>
  <c r="BL1779" i="94"/>
  <c r="BL1780" i="94"/>
  <c r="BL1781" i="94"/>
  <c r="BL1782" i="94"/>
  <c r="BL1783" i="94"/>
  <c r="BL1784" i="94"/>
  <c r="BL1785" i="94"/>
  <c r="BL1786" i="94"/>
  <c r="BL1787" i="94"/>
  <c r="BL1788" i="94"/>
  <c r="BL1789" i="94"/>
  <c r="BL1790" i="94"/>
  <c r="BL1791" i="94"/>
  <c r="BL1792" i="94"/>
  <c r="BL1793" i="94"/>
  <c r="BL1794" i="94"/>
  <c r="BL1795" i="94"/>
  <c r="BL1796" i="94"/>
  <c r="BL1797" i="94"/>
  <c r="BL1798" i="94"/>
  <c r="BL1799" i="94"/>
  <c r="BL1800" i="94"/>
  <c r="BL1801" i="94"/>
  <c r="BL1802" i="94"/>
  <c r="BL1803" i="94"/>
  <c r="BL1804" i="94"/>
  <c r="BL1805" i="94"/>
  <c r="BL1806" i="94"/>
  <c r="BL1807" i="94"/>
  <c r="BL1808" i="94"/>
  <c r="BL1809" i="94"/>
  <c r="BL1810" i="94"/>
  <c r="BL1811" i="94"/>
  <c r="BL1812" i="94"/>
  <c r="BL1813" i="94"/>
  <c r="BL1814" i="94"/>
  <c r="BL1815" i="94"/>
  <c r="BL1816" i="94"/>
  <c r="BL1817" i="94"/>
  <c r="BL1818" i="94"/>
  <c r="BL1819" i="94"/>
  <c r="BL1820" i="94"/>
  <c r="BL1821" i="94"/>
  <c r="BL1822" i="94"/>
  <c r="BL1823" i="94"/>
  <c r="BL1824" i="94"/>
  <c r="BL1825" i="94"/>
  <c r="BL1826" i="94"/>
  <c r="BL1827" i="94"/>
  <c r="BL1828" i="94"/>
  <c r="BL1829" i="94"/>
  <c r="BL1830" i="94"/>
  <c r="BL1831" i="94"/>
  <c r="BL1832" i="94"/>
  <c r="BL1833" i="94"/>
  <c r="BL1834" i="94"/>
  <c r="BL1835" i="94"/>
  <c r="BL1836" i="94"/>
  <c r="BL1837" i="94"/>
  <c r="BL1838" i="94"/>
  <c r="BL1839" i="94"/>
  <c r="BL1840" i="94"/>
  <c r="BL1841" i="94"/>
  <c r="BL1842" i="94"/>
  <c r="BL1843" i="94"/>
  <c r="BL1844" i="94"/>
  <c r="BL1845" i="94"/>
  <c r="BL1846" i="94"/>
  <c r="BL1847" i="94"/>
  <c r="BL1848" i="94"/>
  <c r="BL1849" i="94"/>
  <c r="BL1850" i="94"/>
  <c r="BL1851" i="94"/>
  <c r="BL1852" i="94"/>
  <c r="BL1853" i="94"/>
  <c r="BL1854" i="94"/>
  <c r="BL1855" i="94"/>
  <c r="BL1856" i="94"/>
  <c r="BL1857" i="94"/>
  <c r="BL1858" i="94"/>
  <c r="BL1859" i="94"/>
  <c r="BL1860" i="94"/>
  <c r="BL1861" i="94"/>
  <c r="BL1862" i="94"/>
  <c r="BL1863" i="94"/>
  <c r="BL1864" i="94"/>
  <c r="BL1865" i="94"/>
  <c r="BL1866" i="94"/>
  <c r="BL1867" i="94"/>
  <c r="BL1868" i="94"/>
  <c r="BL1869" i="94"/>
  <c r="BL1870" i="94"/>
  <c r="BL1871" i="94"/>
  <c r="BL1872" i="94"/>
  <c r="BL1873" i="94"/>
  <c r="BL1874" i="94"/>
  <c r="BL1875" i="94"/>
  <c r="BL1876" i="94"/>
  <c r="BL1877" i="94"/>
  <c r="BL1878" i="94"/>
  <c r="BL1879" i="94"/>
  <c r="BL1880" i="94"/>
  <c r="BL1881" i="94"/>
  <c r="BL1882" i="94"/>
  <c r="BL1883" i="94"/>
  <c r="BL1884" i="94"/>
  <c r="BL1885" i="94"/>
  <c r="BL1886" i="94"/>
  <c r="BL1887" i="94"/>
  <c r="BL1888" i="94"/>
  <c r="BL1889" i="94"/>
  <c r="BL1890" i="94"/>
  <c r="BL1891" i="94"/>
  <c r="BL1892" i="94"/>
  <c r="BL1893" i="94"/>
  <c r="BL1894" i="94"/>
  <c r="BL1895" i="94"/>
  <c r="BL1896" i="94"/>
  <c r="BL1897" i="94"/>
  <c r="BL1898" i="94"/>
  <c r="BL1899" i="94"/>
  <c r="BL1900" i="94"/>
  <c r="BL1901" i="94"/>
  <c r="BL1902" i="94"/>
  <c r="BL1903" i="94"/>
  <c r="BL1904" i="94"/>
  <c r="BL1905" i="94"/>
  <c r="BL1906" i="94"/>
  <c r="BL1907" i="94"/>
  <c r="BL1908" i="94"/>
  <c r="BL1909" i="94"/>
  <c r="BL1910" i="94"/>
  <c r="BL1911" i="94"/>
  <c r="BL1912" i="94"/>
  <c r="BL1913" i="94"/>
  <c r="BL1914" i="94"/>
  <c r="BL1915" i="94"/>
  <c r="BL1916" i="94"/>
  <c r="BL1917" i="94"/>
  <c r="BL1918" i="94"/>
  <c r="BL1919" i="94"/>
  <c r="BL1920" i="94"/>
  <c r="BL1921" i="94"/>
  <c r="BL1922" i="94"/>
  <c r="BL1923" i="94"/>
  <c r="BL1924" i="94"/>
  <c r="BL1925" i="94"/>
  <c r="BL1926" i="94"/>
  <c r="BL1927" i="94"/>
  <c r="BL1928" i="94"/>
  <c r="BL1929" i="94"/>
  <c r="BL1930" i="94"/>
  <c r="BL1931" i="94"/>
  <c r="BL1932" i="94"/>
  <c r="BL1933" i="94"/>
  <c r="BL1934" i="94"/>
  <c r="BL1935" i="94"/>
  <c r="BL1936" i="94"/>
  <c r="BL1937" i="94"/>
  <c r="BL1938" i="94"/>
  <c r="BL1939" i="94"/>
  <c r="BL1940" i="94"/>
  <c r="BL1941" i="94"/>
  <c r="BL1942" i="94"/>
  <c r="BL1943" i="94"/>
  <c r="BL1944" i="94"/>
  <c r="BL1945" i="94"/>
  <c r="BL1946" i="94"/>
  <c r="BL1947" i="94"/>
  <c r="BL1948" i="94"/>
  <c r="BL1949" i="94"/>
  <c r="BL1950" i="94"/>
  <c r="BL1951" i="94"/>
  <c r="BL1952" i="94"/>
  <c r="BL1953" i="94"/>
  <c r="BL1954" i="94"/>
  <c r="BL1955" i="94"/>
  <c r="BL1956" i="94"/>
  <c r="BL1957" i="94"/>
  <c r="BL1958" i="94"/>
  <c r="BL1959" i="94"/>
  <c r="BL1960" i="94"/>
  <c r="BL1961" i="94"/>
  <c r="BL1962" i="94"/>
  <c r="BL1963" i="94"/>
  <c r="BL1964" i="94"/>
  <c r="BL1965" i="94"/>
  <c r="BL1966" i="94"/>
  <c r="BL1967" i="94"/>
  <c r="BL1968" i="94"/>
  <c r="BL1969" i="94"/>
  <c r="BL1970" i="94"/>
  <c r="BL1971" i="94"/>
  <c r="BL1972" i="94"/>
  <c r="BL1973" i="94"/>
  <c r="BL1974" i="94"/>
  <c r="BL1975" i="94"/>
  <c r="BL1976" i="94"/>
  <c r="BL1977" i="94"/>
  <c r="BL1978" i="94"/>
  <c r="BL1979" i="94"/>
  <c r="BL1980" i="94"/>
  <c r="BL1981" i="94"/>
  <c r="BL1982" i="94"/>
  <c r="BL1983" i="94"/>
  <c r="BL1984" i="94"/>
  <c r="BL1985" i="94"/>
  <c r="BL1986" i="94"/>
  <c r="BL1987" i="94"/>
  <c r="BL1988" i="94"/>
  <c r="BL1989" i="94"/>
  <c r="BL1990" i="94"/>
  <c r="BL1991" i="94"/>
  <c r="BL1992" i="94"/>
  <c r="BL1993" i="94"/>
  <c r="BL1994" i="94"/>
  <c r="BL1995" i="94"/>
  <c r="BL1996" i="94"/>
  <c r="BL1997" i="94"/>
  <c r="BL1998" i="94"/>
  <c r="BL1999" i="94"/>
  <c r="BL2000" i="94"/>
  <c r="BL2001" i="94"/>
  <c r="BL2002" i="94"/>
  <c r="BL2003" i="94"/>
  <c r="BL2004" i="94"/>
  <c r="BL2005" i="94"/>
  <c r="BL2006" i="94"/>
  <c r="BL2007" i="94"/>
  <c r="BL2008" i="94"/>
  <c r="BL2009" i="94"/>
  <c r="BL2010" i="94"/>
  <c r="BL2011" i="94"/>
  <c r="BL2012" i="94"/>
  <c r="BL2013" i="94"/>
  <c r="BL2014" i="94"/>
  <c r="BL2015" i="94"/>
  <c r="BL2016" i="94"/>
  <c r="BL2017" i="94"/>
  <c r="BL2018" i="94"/>
  <c r="BL2019" i="94"/>
  <c r="BL2020" i="94"/>
  <c r="BL2021" i="94"/>
  <c r="BL2022" i="94"/>
  <c r="BL2023" i="94"/>
  <c r="BL2024" i="94"/>
  <c r="BL2025" i="94"/>
  <c r="BL2026" i="94"/>
  <c r="BL2027" i="94"/>
  <c r="BL2028" i="94"/>
  <c r="BL2029" i="94"/>
  <c r="BL2030" i="94"/>
  <c r="BL2031" i="94"/>
  <c r="BL2032" i="94"/>
  <c r="BL2033" i="94"/>
  <c r="BL2034" i="94"/>
  <c r="BL2035" i="94"/>
  <c r="BL2036" i="94"/>
  <c r="BL2037" i="94"/>
  <c r="BL2038" i="94"/>
  <c r="BL2039" i="94"/>
  <c r="BL2040" i="94"/>
  <c r="BL2041" i="94"/>
  <c r="BL2042" i="94"/>
  <c r="BL2043" i="94"/>
  <c r="BL2044" i="94"/>
  <c r="BL2045" i="94"/>
  <c r="BL2046" i="94"/>
  <c r="BL2047" i="94"/>
  <c r="BL2048" i="94"/>
  <c r="BL2049" i="94"/>
  <c r="BL2050" i="94"/>
  <c r="BL2051" i="94"/>
  <c r="BL2052" i="94"/>
  <c r="BL2053" i="94"/>
  <c r="BL2054" i="94"/>
  <c r="BL2055" i="94"/>
  <c r="BL2056" i="94"/>
  <c r="BL2057" i="94"/>
  <c r="BL2058" i="94"/>
  <c r="BL2059" i="94"/>
  <c r="BL2060" i="94"/>
  <c r="BL2061" i="94"/>
  <c r="BL2062" i="94"/>
  <c r="BL2063" i="94"/>
  <c r="BL2064" i="94"/>
  <c r="BL2065" i="94"/>
  <c r="BL2066" i="94"/>
  <c r="BL2067" i="94"/>
  <c r="BL2068" i="94"/>
  <c r="BL2069" i="94"/>
  <c r="BL2070" i="94"/>
  <c r="BL2071" i="94"/>
  <c r="BL2072" i="94"/>
  <c r="BL2073" i="94"/>
  <c r="BL2074" i="94"/>
  <c r="BL2075" i="94"/>
  <c r="BL2076" i="94"/>
  <c r="BL2077" i="94"/>
  <c r="BL2078" i="94"/>
  <c r="BL2079" i="94"/>
  <c r="BL2080" i="94"/>
  <c r="BL2081" i="94"/>
  <c r="BL2082" i="94"/>
  <c r="BL2083" i="94"/>
  <c r="BL2084" i="94"/>
  <c r="BL2085" i="94"/>
  <c r="BL2086" i="94"/>
  <c r="BL2087" i="94"/>
  <c r="BL2088" i="94"/>
  <c r="BL2089" i="94"/>
  <c r="BL2090" i="94"/>
  <c r="BL2091" i="94"/>
  <c r="BL2092" i="94"/>
  <c r="BL2093" i="94"/>
  <c r="BL2094" i="94"/>
  <c r="BL2095" i="94"/>
  <c r="BL2096" i="94"/>
  <c r="BL2097" i="94"/>
  <c r="BL2098" i="94"/>
  <c r="BL2099" i="94"/>
  <c r="BL2100" i="94"/>
  <c r="BL2101" i="94"/>
  <c r="BL2102" i="94"/>
  <c r="BL2103" i="94"/>
  <c r="BL2104" i="94"/>
  <c r="BL2105" i="94"/>
  <c r="BL2106" i="94"/>
  <c r="BL2107" i="94"/>
  <c r="BL2108" i="94"/>
  <c r="BL2109" i="94"/>
  <c r="BL2110" i="94"/>
  <c r="BL2111" i="94"/>
  <c r="BL2112" i="94"/>
  <c r="BL2113" i="94"/>
  <c r="BL2114" i="94"/>
  <c r="BL2115" i="94"/>
  <c r="BL2116" i="94"/>
  <c r="BL2117" i="94"/>
  <c r="BL2118" i="94"/>
  <c r="BL2119" i="94"/>
  <c r="BL2120" i="94"/>
  <c r="BL2121" i="94"/>
  <c r="BL2122" i="94"/>
  <c r="BL2123" i="94"/>
  <c r="BL2124" i="94"/>
  <c r="BL2125" i="94"/>
  <c r="BL2126" i="94"/>
  <c r="BL2127" i="94"/>
  <c r="BL2128" i="94"/>
  <c r="BL2129" i="94"/>
  <c r="BL2130" i="94"/>
  <c r="BL2131" i="94"/>
  <c r="BL2132" i="94"/>
  <c r="BL2133" i="94"/>
  <c r="BL2134" i="94"/>
  <c r="BL2135" i="94"/>
  <c r="BL2136" i="94"/>
  <c r="BL2137" i="94"/>
  <c r="BL2138" i="94"/>
  <c r="BL2139" i="94"/>
  <c r="BL2140" i="94"/>
  <c r="BL2141" i="94"/>
  <c r="BL2142" i="94"/>
  <c r="BL2143" i="94"/>
  <c r="BL2144" i="94"/>
  <c r="BL2145" i="94"/>
  <c r="BL2146" i="94"/>
  <c r="BL2147" i="94"/>
  <c r="BL2148" i="94"/>
  <c r="BL2149" i="94"/>
  <c r="BL2150" i="94"/>
  <c r="BL2151" i="94"/>
  <c r="BL2152" i="94"/>
  <c r="BL2153" i="94"/>
  <c r="BL2154" i="94"/>
  <c r="BL2155" i="94"/>
  <c r="BL2156" i="94"/>
  <c r="BL2157" i="94"/>
  <c r="BL2158" i="94"/>
  <c r="BL2159" i="94"/>
  <c r="BL2160" i="94"/>
  <c r="BL2161" i="94"/>
  <c r="BL2162" i="94"/>
  <c r="BL2163" i="94"/>
  <c r="BL2164" i="94"/>
  <c r="BL2165" i="94"/>
  <c r="BL2166" i="94"/>
  <c r="BL2167" i="94"/>
  <c r="BL2168" i="94"/>
  <c r="BL2169" i="94"/>
  <c r="BL2170" i="94"/>
  <c r="BL2171" i="94"/>
  <c r="BL2172" i="94"/>
  <c r="BL2173" i="94"/>
  <c r="BL2174" i="94"/>
  <c r="BL2175" i="94"/>
  <c r="BL2176" i="94"/>
  <c r="BL2177" i="94"/>
  <c r="BL2178" i="94"/>
  <c r="BL2179" i="94"/>
  <c r="BL2180" i="94"/>
  <c r="BL2181" i="94"/>
  <c r="BL2182" i="94"/>
  <c r="BL2183" i="94"/>
  <c r="BL2184" i="94"/>
  <c r="BL2185" i="94"/>
  <c r="BL2186" i="94"/>
  <c r="BL2187" i="94"/>
  <c r="BL2188" i="94"/>
  <c r="BL2189" i="94"/>
  <c r="BL2190" i="94"/>
  <c r="BL2191" i="94"/>
  <c r="BL2192" i="94"/>
  <c r="BL2193" i="94"/>
  <c r="BL2194" i="94"/>
  <c r="BL2195" i="94"/>
  <c r="BL2196" i="94"/>
  <c r="BL2197" i="94"/>
  <c r="BL2198" i="94"/>
  <c r="BL2199" i="94"/>
  <c r="BL2200" i="94"/>
  <c r="BL2201" i="94"/>
  <c r="BL2202" i="94"/>
  <c r="BL2203" i="94"/>
  <c r="BL2204" i="94"/>
  <c r="BL2205" i="94"/>
  <c r="BL2206" i="94"/>
  <c r="BL2207" i="94"/>
  <c r="BL2208" i="94"/>
  <c r="BL2209" i="94"/>
  <c r="BL2210" i="94"/>
  <c r="BL2211" i="94"/>
  <c r="BL2212" i="94"/>
  <c r="BL2213" i="94"/>
  <c r="BL2214" i="94"/>
  <c r="BL2215" i="94"/>
  <c r="BL2216" i="94"/>
  <c r="BL2217" i="94"/>
  <c r="BL2218" i="94"/>
  <c r="BL2219" i="94"/>
  <c r="BL2220" i="94"/>
  <c r="BL2221" i="94"/>
  <c r="BL2222" i="94"/>
  <c r="BL2223" i="94"/>
  <c r="BL2224" i="94"/>
  <c r="BL2225" i="94"/>
  <c r="BL2226" i="94"/>
  <c r="BL2227" i="94"/>
  <c r="BL2228" i="94"/>
  <c r="BL2229" i="94"/>
  <c r="BL2230" i="94"/>
  <c r="BL2231" i="94"/>
  <c r="BL2232" i="94"/>
  <c r="BL2233" i="94"/>
  <c r="BL2234" i="94"/>
  <c r="BL2235" i="94"/>
  <c r="BL2236" i="94"/>
  <c r="BL2237" i="94"/>
  <c r="BL2238" i="94"/>
  <c r="BL2239" i="94"/>
  <c r="BL2240" i="94"/>
  <c r="BL2241" i="94"/>
  <c r="BL2242" i="94"/>
  <c r="BL2243" i="94"/>
  <c r="BL2244" i="94"/>
  <c r="BL2245" i="94"/>
  <c r="BL2246" i="94"/>
  <c r="BL2247" i="94"/>
  <c r="BL2248" i="94"/>
  <c r="BL2249" i="94"/>
  <c r="BL2250" i="94"/>
  <c r="BL2251" i="94"/>
  <c r="BL2252" i="94"/>
  <c r="BL2253" i="94"/>
  <c r="BL2254" i="94"/>
  <c r="BL2255" i="94"/>
  <c r="BL2256" i="94"/>
  <c r="BL2257" i="94"/>
  <c r="BL2258" i="94"/>
  <c r="BL2259" i="94"/>
  <c r="BL2260" i="94"/>
  <c r="BL2261" i="94"/>
  <c r="BL2262" i="94"/>
  <c r="BL2263" i="94"/>
  <c r="BL2264" i="94"/>
  <c r="BL2265" i="94"/>
  <c r="BL2266" i="94"/>
  <c r="BL2267" i="94"/>
  <c r="BL2268" i="94"/>
  <c r="BL2269" i="94"/>
  <c r="BL2270" i="94"/>
  <c r="BL2271" i="94"/>
  <c r="BL2272" i="94"/>
  <c r="BL2273" i="94"/>
  <c r="BL2274" i="94"/>
  <c r="BL2275" i="94"/>
  <c r="BL2276" i="94"/>
  <c r="BL2277" i="94"/>
  <c r="BL2278" i="94"/>
  <c r="BL2279" i="94"/>
  <c r="BL2280" i="94"/>
  <c r="BL2281" i="94"/>
  <c r="BL2282" i="94"/>
  <c r="BL2283" i="94"/>
  <c r="BL2284" i="94"/>
  <c r="BL2285" i="94"/>
  <c r="BL2286" i="94"/>
  <c r="BL2287" i="94"/>
  <c r="BL2288" i="94"/>
  <c r="BL2289" i="94"/>
  <c r="BL2290" i="94"/>
  <c r="BL2291" i="94"/>
  <c r="BL2292" i="94"/>
  <c r="BL2293" i="94"/>
  <c r="BL2294" i="94"/>
  <c r="BL2295" i="94"/>
  <c r="BL2296" i="94"/>
  <c r="BL2297" i="94"/>
  <c r="BL2298" i="94"/>
  <c r="BL2299" i="94"/>
  <c r="BL2300" i="94"/>
  <c r="BL2301" i="94"/>
  <c r="BM2" i="94"/>
  <c r="BM3" i="94"/>
  <c r="BM4" i="94"/>
  <c r="BM5" i="94"/>
  <c r="BM6" i="94"/>
  <c r="BM7" i="94"/>
  <c r="BM8" i="94"/>
  <c r="BM9" i="94"/>
  <c r="BM10" i="94"/>
  <c r="BM11" i="94"/>
  <c r="BM12" i="94"/>
  <c r="BM13" i="94"/>
  <c r="BM14" i="94"/>
  <c r="BM15" i="94"/>
  <c r="BM16" i="94"/>
  <c r="BM17" i="94"/>
  <c r="BM18" i="94"/>
  <c r="BM19" i="94"/>
  <c r="BM20" i="94"/>
  <c r="BM21" i="94"/>
  <c r="BM22" i="94"/>
  <c r="BM23" i="94"/>
  <c r="BM24" i="94"/>
  <c r="BM25" i="94"/>
  <c r="BM26" i="94"/>
  <c r="BM27" i="94"/>
  <c r="BM28" i="94"/>
  <c r="BM29" i="94"/>
  <c r="BM30" i="94"/>
  <c r="BM31" i="94"/>
  <c r="BM32" i="94"/>
  <c r="BM33" i="94"/>
  <c r="BM34" i="94"/>
  <c r="BM35" i="94"/>
  <c r="BM36" i="94"/>
  <c r="BM37" i="94"/>
  <c r="BM38" i="94"/>
  <c r="BM39" i="94"/>
  <c r="BM40" i="94"/>
  <c r="BM41" i="94"/>
  <c r="BM42" i="94"/>
  <c r="BM43" i="94"/>
  <c r="BM44" i="94"/>
  <c r="BM45" i="94"/>
  <c r="BM46" i="94"/>
  <c r="BM47" i="94"/>
  <c r="BM48" i="94"/>
  <c r="BM49" i="94"/>
  <c r="BM50" i="94"/>
  <c r="BM51" i="94"/>
  <c r="BM52" i="94"/>
  <c r="BM53" i="94"/>
  <c r="BM54" i="94"/>
  <c r="BM55" i="94"/>
  <c r="BM56" i="94"/>
  <c r="BM57" i="94"/>
  <c r="BM58" i="94"/>
  <c r="BM59" i="94"/>
  <c r="BM60" i="94"/>
  <c r="BM61" i="94"/>
  <c r="BM62" i="94"/>
  <c r="BM63" i="94"/>
  <c r="BM64" i="94"/>
  <c r="BM65" i="94"/>
  <c r="BM66" i="94"/>
  <c r="BM67" i="94"/>
  <c r="BM68" i="94"/>
  <c r="BM69" i="94"/>
  <c r="BM70" i="94"/>
  <c r="BM71" i="94"/>
  <c r="BM72" i="94"/>
  <c r="BM73" i="94"/>
  <c r="BM74" i="94"/>
  <c r="BM75" i="94"/>
  <c r="BM76" i="94"/>
  <c r="BM77" i="94"/>
  <c r="BM78" i="94"/>
  <c r="BM79" i="94"/>
  <c r="BM80" i="94"/>
  <c r="BM81" i="94"/>
  <c r="BM82" i="94"/>
  <c r="BM83" i="94"/>
  <c r="BM84" i="94"/>
  <c r="BM85" i="94"/>
  <c r="BM86" i="94"/>
  <c r="BM87" i="94"/>
  <c r="BM88" i="94"/>
  <c r="BM89" i="94"/>
  <c r="BM90" i="94"/>
  <c r="BM91" i="94"/>
  <c r="BM92" i="94"/>
  <c r="BM93" i="94"/>
  <c r="BM94" i="94"/>
  <c r="BM95" i="94"/>
  <c r="BM96" i="94"/>
  <c r="BM97" i="94"/>
  <c r="BM98" i="94"/>
  <c r="BM99" i="94"/>
  <c r="BM100" i="94"/>
  <c r="BM101" i="94"/>
  <c r="BM102" i="94"/>
  <c r="BM103" i="94"/>
  <c r="BM104" i="94"/>
  <c r="BM105" i="94"/>
  <c r="BM106" i="94"/>
  <c r="BM107" i="94"/>
  <c r="BM108" i="94"/>
  <c r="BM109" i="94"/>
  <c r="BM110" i="94"/>
  <c r="BM111" i="94"/>
  <c r="BM112" i="94"/>
  <c r="BM113" i="94"/>
  <c r="BM114" i="94"/>
  <c r="BM115" i="94"/>
  <c r="BM116" i="94"/>
  <c r="BM117" i="94"/>
  <c r="BM118" i="94"/>
  <c r="BM119" i="94"/>
  <c r="BM120" i="94"/>
  <c r="BM121" i="94"/>
  <c r="BM122" i="94"/>
  <c r="BM123" i="94"/>
  <c r="BM124" i="94"/>
  <c r="BM125" i="94"/>
  <c r="BM126" i="94"/>
  <c r="BM127" i="94"/>
  <c r="BM128" i="94"/>
  <c r="BM129" i="94"/>
  <c r="BM130" i="94"/>
  <c r="BM131" i="94"/>
  <c r="BM132" i="94"/>
  <c r="BM133" i="94"/>
  <c r="BM134" i="94"/>
  <c r="BM135" i="94"/>
  <c r="BM136" i="94"/>
  <c r="BM137" i="94"/>
  <c r="BM138" i="94"/>
  <c r="BM139" i="94"/>
  <c r="BM140" i="94"/>
  <c r="BM141" i="94"/>
  <c r="BM142" i="94"/>
  <c r="BM143" i="94"/>
  <c r="BM144" i="94"/>
  <c r="BM145" i="94"/>
  <c r="BM146" i="94"/>
  <c r="BM147" i="94"/>
  <c r="BM148" i="94"/>
  <c r="BM149" i="94"/>
  <c r="BM150" i="94"/>
  <c r="BM151" i="94"/>
  <c r="BM152" i="94"/>
  <c r="BM153" i="94"/>
  <c r="BM154" i="94"/>
  <c r="BM155" i="94"/>
  <c r="BM156" i="94"/>
  <c r="BM157" i="94"/>
  <c r="BM158" i="94"/>
  <c r="BM159" i="94"/>
  <c r="BM160" i="94"/>
  <c r="BM161" i="94"/>
  <c r="BM162" i="94"/>
  <c r="BM163" i="94"/>
  <c r="BM164" i="94"/>
  <c r="BM165" i="94"/>
  <c r="BM166" i="94"/>
  <c r="BM167" i="94"/>
  <c r="BM168" i="94"/>
  <c r="BM169" i="94"/>
  <c r="BM170" i="94"/>
  <c r="BM171" i="94"/>
  <c r="BM172" i="94"/>
  <c r="BM173" i="94"/>
  <c r="BM174" i="94"/>
  <c r="BM175" i="94"/>
  <c r="BM176" i="94"/>
  <c r="BM177" i="94"/>
  <c r="BM178" i="94"/>
  <c r="BM179" i="94"/>
  <c r="BM180" i="94"/>
  <c r="BM181" i="94"/>
  <c r="BM182" i="94"/>
  <c r="BM183" i="94"/>
  <c r="BM184" i="94"/>
  <c r="BM185" i="94"/>
  <c r="BM186" i="94"/>
  <c r="BM187" i="94"/>
  <c r="BM188" i="94"/>
  <c r="BM189" i="94"/>
  <c r="BM190" i="94"/>
  <c r="BM191" i="94"/>
  <c r="BM192" i="94"/>
  <c r="BM193" i="94"/>
  <c r="BM194" i="94"/>
  <c r="BM195" i="94"/>
  <c r="BM196" i="94"/>
  <c r="BM197" i="94"/>
  <c r="BM198" i="94"/>
  <c r="BM199" i="94"/>
  <c r="BM200" i="94"/>
  <c r="BM201" i="94"/>
  <c r="BM202" i="94"/>
  <c r="BM203" i="94"/>
  <c r="BM204" i="94"/>
  <c r="BM205" i="94"/>
  <c r="BM206" i="94"/>
  <c r="BM207" i="94"/>
  <c r="BM208" i="94"/>
  <c r="BM209" i="94"/>
  <c r="BM210" i="94"/>
  <c r="BM211" i="94"/>
  <c r="BM212" i="94"/>
  <c r="BM213" i="94"/>
  <c r="BM214" i="94"/>
  <c r="BM215" i="94"/>
  <c r="BM216" i="94"/>
  <c r="BM217" i="94"/>
  <c r="BM218" i="94"/>
  <c r="BM219" i="94"/>
  <c r="BM220" i="94"/>
  <c r="BM221" i="94"/>
  <c r="BM222" i="94"/>
  <c r="BM223" i="94"/>
  <c r="BM224" i="94"/>
  <c r="BM225" i="94"/>
  <c r="BM226" i="94"/>
  <c r="BM227" i="94"/>
  <c r="BM228" i="94"/>
  <c r="BM229" i="94"/>
  <c r="BM230" i="94"/>
  <c r="BM231" i="94"/>
  <c r="BM232" i="94"/>
  <c r="BM233" i="94"/>
  <c r="BM234" i="94"/>
  <c r="BM235" i="94"/>
  <c r="BM236" i="94"/>
  <c r="BM237" i="94"/>
  <c r="BM238" i="94"/>
  <c r="BM239" i="94"/>
  <c r="BM240" i="94"/>
  <c r="BM241" i="94"/>
  <c r="BM242" i="94"/>
  <c r="BM243" i="94"/>
  <c r="BM244" i="94"/>
  <c r="BM245" i="94"/>
  <c r="BM246" i="94"/>
  <c r="BM247" i="94"/>
  <c r="BM248" i="94"/>
  <c r="BM249" i="94"/>
  <c r="BM250" i="94"/>
  <c r="BM251" i="94"/>
  <c r="BM252" i="94"/>
  <c r="BM253" i="94"/>
  <c r="BM254" i="94"/>
  <c r="BM255" i="94"/>
  <c r="BM256" i="94"/>
  <c r="BM257" i="94"/>
  <c r="BM258" i="94"/>
  <c r="BM259" i="94"/>
  <c r="BM260" i="94"/>
  <c r="BM261" i="94"/>
  <c r="BM262" i="94"/>
  <c r="BM263" i="94"/>
  <c r="BM264" i="94"/>
  <c r="BM265" i="94"/>
  <c r="BM266" i="94"/>
  <c r="BM267" i="94"/>
  <c r="BM268" i="94"/>
  <c r="BM269" i="94"/>
  <c r="BM270" i="94"/>
  <c r="BM271" i="94"/>
  <c r="BM272" i="94"/>
  <c r="BM273" i="94"/>
  <c r="BM274" i="94"/>
  <c r="BM275" i="94"/>
  <c r="BM276" i="94"/>
  <c r="BM277" i="94"/>
  <c r="BM278" i="94"/>
  <c r="BM279" i="94"/>
  <c r="BM280" i="94"/>
  <c r="BM281" i="94"/>
  <c r="BM282" i="94"/>
  <c r="BM283" i="94"/>
  <c r="BM284" i="94"/>
  <c r="BM285" i="94"/>
  <c r="BM286" i="94"/>
  <c r="BM287" i="94"/>
  <c r="BM288" i="94"/>
  <c r="BM289" i="94"/>
  <c r="BM290" i="94"/>
  <c r="BM291" i="94"/>
  <c r="BM292" i="94"/>
  <c r="BM293" i="94"/>
  <c r="BM294" i="94"/>
  <c r="BM295" i="94"/>
  <c r="BM296" i="94"/>
  <c r="BM297" i="94"/>
  <c r="BM298" i="94"/>
  <c r="BM299" i="94"/>
  <c r="BM300" i="94"/>
  <c r="BM301" i="94"/>
  <c r="BM302" i="94"/>
  <c r="BM303" i="94"/>
  <c r="BM304" i="94"/>
  <c r="BM305" i="94"/>
  <c r="BM306" i="94"/>
  <c r="BM307" i="94"/>
  <c r="BM308" i="94"/>
  <c r="BM309" i="94"/>
  <c r="BM310" i="94"/>
  <c r="BM311" i="94"/>
  <c r="BM312" i="94"/>
  <c r="BM313" i="94"/>
  <c r="BM314" i="94"/>
  <c r="BM315" i="94"/>
  <c r="BM316" i="94"/>
  <c r="BM317" i="94"/>
  <c r="BM318" i="94"/>
  <c r="BM319" i="94"/>
  <c r="BM320" i="94"/>
  <c r="BM321" i="94"/>
  <c r="BM322" i="94"/>
  <c r="BM323" i="94"/>
  <c r="BM324" i="94"/>
  <c r="BM325" i="94"/>
  <c r="BM326" i="94"/>
  <c r="BM327" i="94"/>
  <c r="BM328" i="94"/>
  <c r="BM329" i="94"/>
  <c r="BM330" i="94"/>
  <c r="BM331" i="94"/>
  <c r="BM332" i="94"/>
  <c r="BM333" i="94"/>
  <c r="BM334" i="94"/>
  <c r="BM335" i="94"/>
  <c r="BM336" i="94"/>
  <c r="BM337" i="94"/>
  <c r="BM338" i="94"/>
  <c r="BM339" i="94"/>
  <c r="BM340" i="94"/>
  <c r="BM341" i="94"/>
  <c r="BM342" i="94"/>
  <c r="BM343" i="94"/>
  <c r="BM344" i="94"/>
  <c r="BM345" i="94"/>
  <c r="BM346" i="94"/>
  <c r="BM347" i="94"/>
  <c r="BM348" i="94"/>
  <c r="BM349" i="94"/>
  <c r="BM350" i="94"/>
  <c r="BM351" i="94"/>
  <c r="BM352" i="94"/>
  <c r="BM353" i="94"/>
  <c r="BM354" i="94"/>
  <c r="BM355" i="94"/>
  <c r="BM356" i="94"/>
  <c r="BM357" i="94"/>
  <c r="BM358" i="94"/>
  <c r="BM359" i="94"/>
  <c r="BM360" i="94"/>
  <c r="BM361" i="94"/>
  <c r="BM362" i="94"/>
  <c r="BM363" i="94"/>
  <c r="BM364" i="94"/>
  <c r="BM365" i="94"/>
  <c r="BM366" i="94"/>
  <c r="BM367" i="94"/>
  <c r="BM368" i="94"/>
  <c r="BM369" i="94"/>
  <c r="BM370" i="94"/>
  <c r="BM371" i="94"/>
  <c r="BM372" i="94"/>
  <c r="BM373" i="94"/>
  <c r="BM374" i="94"/>
  <c r="BM375" i="94"/>
  <c r="BM376" i="94"/>
  <c r="BM377" i="94"/>
  <c r="BM378" i="94"/>
  <c r="BM379" i="94"/>
  <c r="BM380" i="94"/>
  <c r="BM381" i="94"/>
  <c r="BM382" i="94"/>
  <c r="BM383" i="94"/>
  <c r="BM384" i="94"/>
  <c r="BM385" i="94"/>
  <c r="BM386" i="94"/>
  <c r="BM387" i="94"/>
  <c r="BM388" i="94"/>
  <c r="BM389" i="94"/>
  <c r="BM390" i="94"/>
  <c r="BM391" i="94"/>
  <c r="BM392" i="94"/>
  <c r="BM393" i="94"/>
  <c r="BM394" i="94"/>
  <c r="BM395" i="94"/>
  <c r="BM396" i="94"/>
  <c r="BM397" i="94"/>
  <c r="BM398" i="94"/>
  <c r="BM399" i="94"/>
  <c r="BM400" i="94"/>
  <c r="BM401" i="94"/>
  <c r="BM402" i="94"/>
  <c r="BM403" i="94"/>
  <c r="BM404" i="94"/>
  <c r="BM405" i="94"/>
  <c r="BM406" i="94"/>
  <c r="BM407" i="94"/>
  <c r="BM408" i="94"/>
  <c r="BM409" i="94"/>
  <c r="BM410" i="94"/>
  <c r="BM411" i="94"/>
  <c r="BM412" i="94"/>
  <c r="BM413" i="94"/>
  <c r="BM414" i="94"/>
  <c r="BM415" i="94"/>
  <c r="BM416" i="94"/>
  <c r="BM417" i="94"/>
  <c r="BM418" i="94"/>
  <c r="BM419" i="94"/>
  <c r="BM420" i="94"/>
  <c r="BM421" i="94"/>
  <c r="BM422" i="94"/>
  <c r="BM423" i="94"/>
  <c r="BM424" i="94"/>
  <c r="BM425" i="94"/>
  <c r="BM426" i="94"/>
  <c r="BM427" i="94"/>
  <c r="BM428" i="94"/>
  <c r="BM429" i="94"/>
  <c r="BM430" i="94"/>
  <c r="BM431" i="94"/>
  <c r="BM432" i="94"/>
  <c r="BM433" i="94"/>
  <c r="BM434" i="94"/>
  <c r="BM435" i="94"/>
  <c r="BM436" i="94"/>
  <c r="BM437" i="94"/>
  <c r="BM438" i="94"/>
  <c r="BM439" i="94"/>
  <c r="BM440" i="94"/>
  <c r="BM441" i="94"/>
  <c r="BM442" i="94"/>
  <c r="BM443" i="94"/>
  <c r="BM444" i="94"/>
  <c r="BM445" i="94"/>
  <c r="BM446" i="94"/>
  <c r="BM447" i="94"/>
  <c r="BM448" i="94"/>
  <c r="BM449" i="94"/>
  <c r="BM450" i="94"/>
  <c r="BM451" i="94"/>
  <c r="BM452" i="94"/>
  <c r="BM453" i="94"/>
  <c r="BM454" i="94"/>
  <c r="BM455" i="94"/>
  <c r="BM456" i="94"/>
  <c r="BM457" i="94"/>
  <c r="BM458" i="94"/>
  <c r="BM459" i="94"/>
  <c r="BM460" i="94"/>
  <c r="BM461" i="94"/>
  <c r="BM462" i="94"/>
  <c r="BM463" i="94"/>
  <c r="BM464" i="94"/>
  <c r="BM465" i="94"/>
  <c r="BM466" i="94"/>
  <c r="BM467" i="94"/>
  <c r="BM468" i="94"/>
  <c r="BM469" i="94"/>
  <c r="BM470" i="94"/>
  <c r="BM471" i="94"/>
  <c r="BM472" i="94"/>
  <c r="BM473" i="94"/>
  <c r="BM474" i="94"/>
  <c r="BM475" i="94"/>
  <c r="BM476" i="94"/>
  <c r="BM477" i="94"/>
  <c r="BM478" i="94"/>
  <c r="BM479" i="94"/>
  <c r="BM480" i="94"/>
  <c r="BM481" i="94"/>
  <c r="BM482" i="94"/>
  <c r="BM483" i="94"/>
  <c r="BM484" i="94"/>
  <c r="BM485" i="94"/>
  <c r="BM486" i="94"/>
  <c r="BM487" i="94"/>
  <c r="BM488" i="94"/>
  <c r="BM489" i="94"/>
  <c r="BM490" i="94"/>
  <c r="BM491" i="94"/>
  <c r="BM492" i="94"/>
  <c r="BM493" i="94"/>
  <c r="BM494" i="94"/>
  <c r="BM495" i="94"/>
  <c r="BM496" i="94"/>
  <c r="BM497" i="94"/>
  <c r="BM498" i="94"/>
  <c r="BM499" i="94"/>
  <c r="BM500" i="94"/>
  <c r="BM501" i="94"/>
  <c r="BM502" i="94"/>
  <c r="BM503" i="94"/>
  <c r="BM504" i="94"/>
  <c r="BM505" i="94"/>
  <c r="BM506" i="94"/>
  <c r="BM507" i="94"/>
  <c r="BM508" i="94"/>
  <c r="BM509" i="94"/>
  <c r="BM510" i="94"/>
  <c r="BM511" i="94"/>
  <c r="BM512" i="94"/>
  <c r="BM513" i="94"/>
  <c r="BM514" i="94"/>
  <c r="BM515" i="94"/>
  <c r="BM516" i="94"/>
  <c r="BM517" i="94"/>
  <c r="BM518" i="94"/>
  <c r="BM519" i="94"/>
  <c r="BM520" i="94"/>
  <c r="BM521" i="94"/>
  <c r="BM522" i="94"/>
  <c r="BM523" i="94"/>
  <c r="BM524" i="94"/>
  <c r="BM525" i="94"/>
  <c r="BM526" i="94"/>
  <c r="BM527" i="94"/>
  <c r="BM528" i="94"/>
  <c r="BM529" i="94"/>
  <c r="BM530" i="94"/>
  <c r="BM531" i="94"/>
  <c r="BM532" i="94"/>
  <c r="BM533" i="94"/>
  <c r="BM534" i="94"/>
  <c r="BM535" i="94"/>
  <c r="BM536" i="94"/>
  <c r="BM537" i="94"/>
  <c r="BM538" i="94"/>
  <c r="BM539" i="94"/>
  <c r="BM540" i="94"/>
  <c r="BM541" i="94"/>
  <c r="BM542" i="94"/>
  <c r="BM543" i="94"/>
  <c r="BM544" i="94"/>
  <c r="BM545" i="94"/>
  <c r="BM546" i="94"/>
  <c r="BM547" i="94"/>
  <c r="BM548" i="94"/>
  <c r="BM549" i="94"/>
  <c r="BM550" i="94"/>
  <c r="BM551" i="94"/>
  <c r="BM552" i="94"/>
  <c r="BM553" i="94"/>
  <c r="BM554" i="94"/>
  <c r="BM555" i="94"/>
  <c r="BM556" i="94"/>
  <c r="BM557" i="94"/>
  <c r="BM558" i="94"/>
  <c r="BM559" i="94"/>
  <c r="BM560" i="94"/>
  <c r="BM561" i="94"/>
  <c r="BM562" i="94"/>
  <c r="BM563" i="94"/>
  <c r="BM564" i="94"/>
  <c r="BM565" i="94"/>
  <c r="BM566" i="94"/>
  <c r="BM567" i="94"/>
  <c r="BM568" i="94"/>
  <c r="BM569" i="94"/>
  <c r="BM570" i="94"/>
  <c r="BM571" i="94"/>
  <c r="BM572" i="94"/>
  <c r="BM573" i="94"/>
  <c r="BM574" i="94"/>
  <c r="BM575" i="94"/>
  <c r="BM576" i="94"/>
  <c r="BM577" i="94"/>
  <c r="BM578" i="94"/>
  <c r="BM579" i="94"/>
  <c r="BM580" i="94"/>
  <c r="BM581" i="94"/>
  <c r="BM582" i="94"/>
  <c r="BM583" i="94"/>
  <c r="BM584" i="94"/>
  <c r="BM585" i="94"/>
  <c r="BM586" i="94"/>
  <c r="BM587" i="94"/>
  <c r="BM588" i="94"/>
  <c r="BM589" i="94"/>
  <c r="BM590" i="94"/>
  <c r="BM591" i="94"/>
  <c r="BM592" i="94"/>
  <c r="BM593" i="94"/>
  <c r="BM594" i="94"/>
  <c r="BM595" i="94"/>
  <c r="BM596" i="94"/>
  <c r="BM597" i="94"/>
  <c r="BM598" i="94"/>
  <c r="BM599" i="94"/>
  <c r="BM600" i="94"/>
  <c r="BM601" i="94"/>
  <c r="BM602" i="94"/>
  <c r="BM603" i="94"/>
  <c r="BM604" i="94"/>
  <c r="BM605" i="94"/>
  <c r="BM606" i="94"/>
  <c r="BM607" i="94"/>
  <c r="BM608" i="94"/>
  <c r="BM609" i="94"/>
  <c r="BM610" i="94"/>
  <c r="BM611" i="94"/>
  <c r="BM612" i="94"/>
  <c r="BM613" i="94"/>
  <c r="BM614" i="94"/>
  <c r="BM615" i="94"/>
  <c r="BM616" i="94"/>
  <c r="BM617" i="94"/>
  <c r="BM618" i="94"/>
  <c r="BM619" i="94"/>
  <c r="BM620" i="94"/>
  <c r="BM621" i="94"/>
  <c r="BM622" i="94"/>
  <c r="BM623" i="94"/>
  <c r="BM624" i="94"/>
  <c r="BM625" i="94"/>
  <c r="BM626" i="94"/>
  <c r="BM627" i="94"/>
  <c r="BM628" i="94"/>
  <c r="BM629" i="94"/>
  <c r="BM630" i="94"/>
  <c r="BM631" i="94"/>
  <c r="BM632" i="94"/>
  <c r="BM633" i="94"/>
  <c r="BM634" i="94"/>
  <c r="BM635" i="94"/>
  <c r="BM636" i="94"/>
  <c r="BM637" i="94"/>
  <c r="BM638" i="94"/>
  <c r="BM639" i="94"/>
  <c r="BM640" i="94"/>
  <c r="BM641" i="94"/>
  <c r="BM642" i="94"/>
  <c r="BM643" i="94"/>
  <c r="BM644" i="94"/>
  <c r="BM645" i="94"/>
  <c r="BM646" i="94"/>
  <c r="BM647" i="94"/>
  <c r="BM648" i="94"/>
  <c r="BM649" i="94"/>
  <c r="BM650" i="94"/>
  <c r="BM651" i="94"/>
  <c r="BM652" i="94"/>
  <c r="BM653" i="94"/>
  <c r="BM654" i="94"/>
  <c r="BM655" i="94"/>
  <c r="BM656" i="94"/>
  <c r="BM657" i="94"/>
  <c r="BM658" i="94"/>
  <c r="BM659" i="94"/>
  <c r="BM660" i="94"/>
  <c r="BM661" i="94"/>
  <c r="BM662" i="94"/>
  <c r="BM663" i="94"/>
  <c r="BM664" i="94"/>
  <c r="BM665" i="94"/>
  <c r="BM666" i="94"/>
  <c r="BM667" i="94"/>
  <c r="BM668" i="94"/>
  <c r="BM669" i="94"/>
  <c r="BM670" i="94"/>
  <c r="BM671" i="94"/>
  <c r="BM672" i="94"/>
  <c r="BM673" i="94"/>
  <c r="BM674" i="94"/>
  <c r="BM675" i="94"/>
  <c r="BM676" i="94"/>
  <c r="BM677" i="94"/>
  <c r="BM678" i="94"/>
  <c r="BM679" i="94"/>
  <c r="BM680" i="94"/>
  <c r="BM681" i="94"/>
  <c r="BM682" i="94"/>
  <c r="BM683" i="94"/>
  <c r="BM684" i="94"/>
  <c r="BM685" i="94"/>
  <c r="BM686" i="94"/>
  <c r="BM687" i="94"/>
  <c r="BM688" i="94"/>
  <c r="BM689" i="94"/>
  <c r="BM690" i="94"/>
  <c r="BM691" i="94"/>
  <c r="BM692" i="94"/>
  <c r="BM693" i="94"/>
  <c r="BM694" i="94"/>
  <c r="BM695" i="94"/>
  <c r="BM696" i="94"/>
  <c r="BM697" i="94"/>
  <c r="BM698" i="94"/>
  <c r="BM699" i="94"/>
  <c r="BM700" i="94"/>
  <c r="BM701" i="94"/>
  <c r="BM702" i="94"/>
  <c r="BM703" i="94"/>
  <c r="BM704" i="94"/>
  <c r="BM705" i="94"/>
  <c r="BM706" i="94"/>
  <c r="BM707" i="94"/>
  <c r="BM708" i="94"/>
  <c r="BM709" i="94"/>
  <c r="BM710" i="94"/>
  <c r="BM711" i="94"/>
  <c r="BM712" i="94"/>
  <c r="BM713" i="94"/>
  <c r="BM714" i="94"/>
  <c r="BM715" i="94"/>
  <c r="BM716" i="94"/>
  <c r="BM717" i="94"/>
  <c r="BM718" i="94"/>
  <c r="BM719" i="94"/>
  <c r="BM720" i="94"/>
  <c r="BM721" i="94"/>
  <c r="BM722" i="94"/>
  <c r="BM723" i="94"/>
  <c r="BM724" i="94"/>
  <c r="BM725" i="94"/>
  <c r="BM726" i="94"/>
  <c r="BM727" i="94"/>
  <c r="BM728" i="94"/>
  <c r="BM729" i="94"/>
  <c r="BM730" i="94"/>
  <c r="BM731" i="94"/>
  <c r="BM732" i="94"/>
  <c r="BM733" i="94"/>
  <c r="BM734" i="94"/>
  <c r="BM735" i="94"/>
  <c r="BM736" i="94"/>
  <c r="BM737" i="94"/>
  <c r="BM738" i="94"/>
  <c r="BM739" i="94"/>
  <c r="BM740" i="94"/>
  <c r="BM741" i="94"/>
  <c r="BM742" i="94"/>
  <c r="BM743" i="94"/>
  <c r="BM744" i="94"/>
  <c r="BM745" i="94"/>
  <c r="BM746" i="94"/>
  <c r="BM747" i="94"/>
  <c r="BM748" i="94"/>
  <c r="BM749" i="94"/>
  <c r="BM750" i="94"/>
  <c r="BM751" i="94"/>
  <c r="BM752" i="94"/>
  <c r="BM753" i="94"/>
  <c r="BM754" i="94"/>
  <c r="BM755" i="94"/>
  <c r="BM756" i="94"/>
  <c r="BM757" i="94"/>
  <c r="BM758" i="94"/>
  <c r="BM759" i="94"/>
  <c r="BM760" i="94"/>
  <c r="BM761" i="94"/>
  <c r="BM762" i="94"/>
  <c r="BM763" i="94"/>
  <c r="BM764" i="94"/>
  <c r="BM765" i="94"/>
  <c r="BM766" i="94"/>
  <c r="BM767" i="94"/>
  <c r="BM768" i="94"/>
  <c r="BM769" i="94"/>
  <c r="BM770" i="94"/>
  <c r="BM771" i="94"/>
  <c r="BM772" i="94"/>
  <c r="BM773" i="94"/>
  <c r="BM774" i="94"/>
  <c r="BM775" i="94"/>
  <c r="BM776" i="94"/>
  <c r="BM777" i="94"/>
  <c r="BM778" i="94"/>
  <c r="BM779" i="94"/>
  <c r="BM780" i="94"/>
  <c r="BM781" i="94"/>
  <c r="BM782" i="94"/>
  <c r="BM783" i="94"/>
  <c r="BM784" i="94"/>
  <c r="BM785" i="94"/>
  <c r="BM786" i="94"/>
  <c r="BM787" i="94"/>
  <c r="BM788" i="94"/>
  <c r="BM789" i="94"/>
  <c r="BM790" i="94"/>
  <c r="BM791" i="94"/>
  <c r="BM792" i="94"/>
  <c r="BM793" i="94"/>
  <c r="BM794" i="94"/>
  <c r="BM795" i="94"/>
  <c r="BM796" i="94"/>
  <c r="BM797" i="94"/>
  <c r="BM798" i="94"/>
  <c r="BM799" i="94"/>
  <c r="BM800" i="94"/>
  <c r="BM801" i="94"/>
  <c r="BM802" i="94"/>
  <c r="BM803" i="94"/>
  <c r="BM804" i="94"/>
  <c r="BM805" i="94"/>
  <c r="BM806" i="94"/>
  <c r="BM807" i="94"/>
  <c r="BM808" i="94"/>
  <c r="BM809" i="94"/>
  <c r="BM810" i="94"/>
  <c r="BM811" i="94"/>
  <c r="BM812" i="94"/>
  <c r="BM813" i="94"/>
  <c r="BM814" i="94"/>
  <c r="BM815" i="94"/>
  <c r="BM816" i="94"/>
  <c r="BM817" i="94"/>
  <c r="BM818" i="94"/>
  <c r="BM819" i="94"/>
  <c r="BM820" i="94"/>
  <c r="BM821" i="94"/>
  <c r="BM822" i="94"/>
  <c r="BM823" i="94"/>
  <c r="BM824" i="94"/>
  <c r="BM825" i="94"/>
  <c r="BM826" i="94"/>
  <c r="BM827" i="94"/>
  <c r="BM828" i="94"/>
  <c r="BM829" i="94"/>
  <c r="BM830" i="94"/>
  <c r="BM831" i="94"/>
  <c r="BM832" i="94"/>
  <c r="BM833" i="94"/>
  <c r="BM834" i="94"/>
  <c r="BM835" i="94"/>
  <c r="BM836" i="94"/>
  <c r="BM837" i="94"/>
  <c r="BM838" i="94"/>
  <c r="BM839" i="94"/>
  <c r="BM840" i="94"/>
  <c r="BM841" i="94"/>
  <c r="BM842" i="94"/>
  <c r="BM843" i="94"/>
  <c r="BM844" i="94"/>
  <c r="BM845" i="94"/>
  <c r="BM846" i="94"/>
  <c r="BM847" i="94"/>
  <c r="BM848" i="94"/>
  <c r="BM849" i="94"/>
  <c r="BM850" i="94"/>
  <c r="BM851" i="94"/>
  <c r="BM852" i="94"/>
  <c r="BM853" i="94"/>
  <c r="BM854" i="94"/>
  <c r="BM855" i="94"/>
  <c r="BM856" i="94"/>
  <c r="BM857" i="94"/>
  <c r="BM858" i="94"/>
  <c r="BM859" i="94"/>
  <c r="BM860" i="94"/>
  <c r="BM861" i="94"/>
  <c r="BM862" i="94"/>
  <c r="BM863" i="94"/>
  <c r="BM864" i="94"/>
  <c r="BM865" i="94"/>
  <c r="BM866" i="94"/>
  <c r="BM867" i="94"/>
  <c r="BM868" i="94"/>
  <c r="BM869" i="94"/>
  <c r="BM870" i="94"/>
  <c r="BM871" i="94"/>
  <c r="BM872" i="94"/>
  <c r="BM873" i="94"/>
  <c r="BM874" i="94"/>
  <c r="BM875" i="94"/>
  <c r="BM876" i="94"/>
  <c r="BM877" i="94"/>
  <c r="BM878" i="94"/>
  <c r="BM879" i="94"/>
  <c r="BM880" i="94"/>
  <c r="BM881" i="94"/>
  <c r="BM882" i="94"/>
  <c r="BM883" i="94"/>
  <c r="BM884" i="94"/>
  <c r="BM885" i="94"/>
  <c r="BM886" i="94"/>
  <c r="BM887" i="94"/>
  <c r="BM888" i="94"/>
  <c r="BM889" i="94"/>
  <c r="BM890" i="94"/>
  <c r="BM891" i="94"/>
  <c r="BM892" i="94"/>
  <c r="BM893" i="94"/>
  <c r="BM894" i="94"/>
  <c r="BM895" i="94"/>
  <c r="BM896" i="94"/>
  <c r="BM897" i="94"/>
  <c r="BM898" i="94"/>
  <c r="BM899" i="94"/>
  <c r="BM900" i="94"/>
  <c r="BM901" i="94"/>
  <c r="BM902" i="94"/>
  <c r="BM903" i="94"/>
  <c r="BM904" i="94"/>
  <c r="BM905" i="94"/>
  <c r="BM906" i="94"/>
  <c r="BM907" i="94"/>
  <c r="BM908" i="94"/>
  <c r="BM909" i="94"/>
  <c r="BM910" i="94"/>
  <c r="BM911" i="94"/>
  <c r="BM912" i="94"/>
  <c r="BM913" i="94"/>
  <c r="BM914" i="94"/>
  <c r="BM915" i="94"/>
  <c r="BM916" i="94"/>
  <c r="BM917" i="94"/>
  <c r="BM918" i="94"/>
  <c r="BM919" i="94"/>
  <c r="BM920" i="94"/>
  <c r="BM921" i="94"/>
  <c r="BM922" i="94"/>
  <c r="BM923" i="94"/>
  <c r="BM924" i="94"/>
  <c r="BM925" i="94"/>
  <c r="BM926" i="94"/>
  <c r="BM927" i="94"/>
  <c r="BM928" i="94"/>
  <c r="BM929" i="94"/>
  <c r="BM930" i="94"/>
  <c r="BM931" i="94"/>
  <c r="BM932" i="94"/>
  <c r="BM933" i="94"/>
  <c r="BM934" i="94"/>
  <c r="BM935" i="94"/>
  <c r="BM936" i="94"/>
  <c r="BM937" i="94"/>
  <c r="BM938" i="94"/>
  <c r="BM939" i="94"/>
  <c r="BM940" i="94"/>
  <c r="BM941" i="94"/>
  <c r="BM942" i="94"/>
  <c r="BM943" i="94"/>
  <c r="BM944" i="94"/>
  <c r="BM945" i="94"/>
  <c r="BM946" i="94"/>
  <c r="BM947" i="94"/>
  <c r="BM948" i="94"/>
  <c r="BM949" i="94"/>
  <c r="BM950" i="94"/>
  <c r="BM951" i="94"/>
  <c r="BM952" i="94"/>
  <c r="BM953" i="94"/>
  <c r="BM954" i="94"/>
  <c r="BM955" i="94"/>
  <c r="BM956" i="94"/>
  <c r="BM957" i="94"/>
  <c r="BM958" i="94"/>
  <c r="BM959" i="94"/>
  <c r="BM960" i="94"/>
  <c r="BM961" i="94"/>
  <c r="BM962" i="94"/>
  <c r="BM963" i="94"/>
  <c r="BM964" i="94"/>
  <c r="BM965" i="94"/>
  <c r="BM966" i="94"/>
  <c r="BM967" i="94"/>
  <c r="BM968" i="94"/>
  <c r="BM969" i="94"/>
  <c r="BM970" i="94"/>
  <c r="BM971" i="94"/>
  <c r="BM972" i="94"/>
  <c r="BM973" i="94"/>
  <c r="BM974" i="94"/>
  <c r="BM975" i="94"/>
  <c r="BM976" i="94"/>
  <c r="BM977" i="94"/>
  <c r="BM978" i="94"/>
  <c r="BM979" i="94"/>
  <c r="BM980" i="94"/>
  <c r="BM981" i="94"/>
  <c r="BM982" i="94"/>
  <c r="BM983" i="94"/>
  <c r="BM984" i="94"/>
  <c r="BM985" i="94"/>
  <c r="BM986" i="94"/>
  <c r="BM987" i="94"/>
  <c r="BM988" i="94"/>
  <c r="BM989" i="94"/>
  <c r="BM990" i="94"/>
  <c r="BM991" i="94"/>
  <c r="BM992" i="94"/>
  <c r="BM993" i="94"/>
  <c r="BM994" i="94"/>
  <c r="BM995" i="94"/>
  <c r="BM996" i="94"/>
  <c r="BM997" i="94"/>
  <c r="BM998" i="94"/>
  <c r="BM999" i="94"/>
  <c r="BM1000" i="94"/>
  <c r="BM1001" i="94"/>
  <c r="BM1002" i="94"/>
  <c r="BM1003" i="94"/>
  <c r="BM1004" i="94"/>
  <c r="BM1005" i="94"/>
  <c r="BM1006" i="94"/>
  <c r="BM1007" i="94"/>
  <c r="BM1008" i="94"/>
  <c r="BM1009" i="94"/>
  <c r="BM1010" i="94"/>
  <c r="BM1011" i="94"/>
  <c r="BM1012" i="94"/>
  <c r="BM1013" i="94"/>
  <c r="BM1014" i="94"/>
  <c r="BM1015" i="94"/>
  <c r="BM1016" i="94"/>
  <c r="BM1017" i="94"/>
  <c r="BM1018" i="94"/>
  <c r="BM1019" i="94"/>
  <c r="BM1020" i="94"/>
  <c r="BM1021" i="94"/>
  <c r="BM1022" i="94"/>
  <c r="BM1023" i="94"/>
  <c r="BM1024" i="94"/>
  <c r="BM1025" i="94"/>
  <c r="BM1026" i="94"/>
  <c r="BM1027" i="94"/>
  <c r="BM1028" i="94"/>
  <c r="BM1029" i="94"/>
  <c r="BM1030" i="94"/>
  <c r="BM1031" i="94"/>
  <c r="BM1032" i="94"/>
  <c r="BM1033" i="94"/>
  <c r="BM1034" i="94"/>
  <c r="BM1035" i="94"/>
  <c r="BM1036" i="94"/>
  <c r="BM1037" i="94"/>
  <c r="BM1038" i="94"/>
  <c r="BM1039" i="94"/>
  <c r="BM1040" i="94"/>
  <c r="BM1041" i="94"/>
  <c r="BM1042" i="94"/>
  <c r="BM1043" i="94"/>
  <c r="BM1044" i="94"/>
  <c r="BM1045" i="94"/>
  <c r="BM1046" i="94"/>
  <c r="BM1047" i="94"/>
  <c r="BM1048" i="94"/>
  <c r="BM1049" i="94"/>
  <c r="BM1050" i="94"/>
  <c r="BM1051" i="94"/>
  <c r="BM1052" i="94"/>
  <c r="BM1053" i="94"/>
  <c r="BM1054" i="94"/>
  <c r="BM1055" i="94"/>
  <c r="BM1056" i="94"/>
  <c r="BM1057" i="94"/>
  <c r="BM1058" i="94"/>
  <c r="BM1059" i="94"/>
  <c r="BM1060" i="94"/>
  <c r="BM1061" i="94"/>
  <c r="BM1062" i="94"/>
  <c r="BM1063" i="94"/>
  <c r="BM1064" i="94"/>
  <c r="BM1065" i="94"/>
  <c r="BM1066" i="94"/>
  <c r="BM1067" i="94"/>
  <c r="BM1068" i="94"/>
  <c r="BM1069" i="94"/>
  <c r="BM1070" i="94"/>
  <c r="BM1071" i="94"/>
  <c r="BM1072" i="94"/>
  <c r="BM1073" i="94"/>
  <c r="BM1074" i="94"/>
  <c r="BM1075" i="94"/>
  <c r="BM1076" i="94"/>
  <c r="BM1077" i="94"/>
  <c r="BM1078" i="94"/>
  <c r="BM1079" i="94"/>
  <c r="BM1080" i="94"/>
  <c r="BM1081" i="94"/>
  <c r="BM1082" i="94"/>
  <c r="BM1083" i="94"/>
  <c r="BM1084" i="94"/>
  <c r="BM1085" i="94"/>
  <c r="BM1086" i="94"/>
  <c r="BM1087" i="94"/>
  <c r="BM1088" i="94"/>
  <c r="BM1089" i="94"/>
  <c r="BM1090" i="94"/>
  <c r="BM1091" i="94"/>
  <c r="BM1092" i="94"/>
  <c r="BM1093" i="94"/>
  <c r="BM1094" i="94"/>
  <c r="BM1095" i="94"/>
  <c r="BM1096" i="94"/>
  <c r="BM1097" i="94"/>
  <c r="BM1098" i="94"/>
  <c r="BM1099" i="94"/>
  <c r="BM1100" i="94"/>
  <c r="BM1101" i="94"/>
  <c r="BM1102" i="94"/>
  <c r="BM1103" i="94"/>
  <c r="BM1104" i="94"/>
  <c r="BM1105" i="94"/>
  <c r="BM1106" i="94"/>
  <c r="BM1107" i="94"/>
  <c r="BM1108" i="94"/>
  <c r="BM1109" i="94"/>
  <c r="BM1110" i="94"/>
  <c r="BM1111" i="94"/>
  <c r="BM1112" i="94"/>
  <c r="BM1113" i="94"/>
  <c r="BM1114" i="94"/>
  <c r="BM1115" i="94"/>
  <c r="BM1116" i="94"/>
  <c r="BM1117" i="94"/>
  <c r="BM1118" i="94"/>
  <c r="BM1119" i="94"/>
  <c r="BM1120" i="94"/>
  <c r="BM1121" i="94"/>
  <c r="BM1122" i="94"/>
  <c r="BM1123" i="94"/>
  <c r="BM1124" i="94"/>
  <c r="BM1125" i="94"/>
  <c r="BM1126" i="94"/>
  <c r="BM1127" i="94"/>
  <c r="BM1128" i="94"/>
  <c r="BM1129" i="94"/>
  <c r="BM1130" i="94"/>
  <c r="BM1131" i="94"/>
  <c r="BM1132" i="94"/>
  <c r="BM1133" i="94"/>
  <c r="BM1134" i="94"/>
  <c r="BM1135" i="94"/>
  <c r="BM1136" i="94"/>
  <c r="BM1137" i="94"/>
  <c r="BM1138" i="94"/>
  <c r="BM1139" i="94"/>
  <c r="BM1140" i="94"/>
  <c r="BM1141" i="94"/>
  <c r="BM1142" i="94"/>
  <c r="BM1143" i="94"/>
  <c r="BM1144" i="94"/>
  <c r="BM1145" i="94"/>
  <c r="BM1146" i="94"/>
  <c r="BM1147" i="94"/>
  <c r="BM1148" i="94"/>
  <c r="BM1149" i="94"/>
  <c r="BM1150" i="94"/>
  <c r="BM1151" i="94"/>
  <c r="BM1152" i="94"/>
  <c r="BM1153" i="94"/>
  <c r="BM1154" i="94"/>
  <c r="BM1155" i="94"/>
  <c r="BM1156" i="94"/>
  <c r="BM1157" i="94"/>
  <c r="BM1158" i="94"/>
  <c r="BM1159" i="94"/>
  <c r="BM1160" i="94"/>
  <c r="BM1161" i="94"/>
  <c r="BM1162" i="94"/>
  <c r="BM1163" i="94"/>
  <c r="BM1164" i="94"/>
  <c r="BM1165" i="94"/>
  <c r="BM1166" i="94"/>
  <c r="BM1167" i="94"/>
  <c r="BM1168" i="94"/>
  <c r="BM1169" i="94"/>
  <c r="BM1170" i="94"/>
  <c r="BM1171" i="94"/>
  <c r="BM1172" i="94"/>
  <c r="BM1173" i="94"/>
  <c r="BM1174" i="94"/>
  <c r="BM1175" i="94"/>
  <c r="BM1176" i="94"/>
  <c r="BM1177" i="94"/>
  <c r="BM1178" i="94"/>
  <c r="BM1179" i="94"/>
  <c r="BM1180" i="94"/>
  <c r="BM1181" i="94"/>
  <c r="BM1182" i="94"/>
  <c r="BM1183" i="94"/>
  <c r="BM1184" i="94"/>
  <c r="BM1185" i="94"/>
  <c r="BM1186" i="94"/>
  <c r="BM1187" i="94"/>
  <c r="BM1188" i="94"/>
  <c r="BM1189" i="94"/>
  <c r="BM1190" i="94"/>
  <c r="BM1191" i="94"/>
  <c r="BM1192" i="94"/>
  <c r="BM1193" i="94"/>
  <c r="BM1194" i="94"/>
  <c r="BM1195" i="94"/>
  <c r="BM1196" i="94"/>
  <c r="BM1197" i="94"/>
  <c r="BM1198" i="94"/>
  <c r="BM1199" i="94"/>
  <c r="BM1200" i="94"/>
  <c r="BM1201" i="94"/>
  <c r="BM1202" i="94"/>
  <c r="BM1203" i="94"/>
  <c r="BM1204" i="94"/>
  <c r="BM1205" i="94"/>
  <c r="BM1206" i="94"/>
  <c r="BM1207" i="94"/>
  <c r="BM1208" i="94"/>
  <c r="BM1209" i="94"/>
  <c r="BM1210" i="94"/>
  <c r="BM1211" i="94"/>
  <c r="BM1212" i="94"/>
  <c r="BM1213" i="94"/>
  <c r="BM1214" i="94"/>
  <c r="BM1215" i="94"/>
  <c r="BM1216" i="94"/>
  <c r="BM1217" i="94"/>
  <c r="BM1218" i="94"/>
  <c r="BM1219" i="94"/>
  <c r="BM1220" i="94"/>
  <c r="BM1221" i="94"/>
  <c r="BM1222" i="94"/>
  <c r="BM1223" i="94"/>
  <c r="BM1224" i="94"/>
  <c r="BM1225" i="94"/>
  <c r="BM1226" i="94"/>
  <c r="BM1227" i="94"/>
  <c r="BM1228" i="94"/>
  <c r="BM1229" i="94"/>
  <c r="BM1230" i="94"/>
  <c r="BM1231" i="94"/>
  <c r="BM1232" i="94"/>
  <c r="BM1233" i="94"/>
  <c r="BM1234" i="94"/>
  <c r="BM1235" i="94"/>
  <c r="BM1236" i="94"/>
  <c r="BM1237" i="94"/>
  <c r="BM1238" i="94"/>
  <c r="BM1239" i="94"/>
  <c r="BM1240" i="94"/>
  <c r="BM1241" i="94"/>
  <c r="BM1242" i="94"/>
  <c r="BM1243" i="94"/>
  <c r="BM1244" i="94"/>
  <c r="BM1245" i="94"/>
  <c r="BM1246" i="94"/>
  <c r="BM1247" i="94"/>
  <c r="BM1248" i="94"/>
  <c r="BM1249" i="94"/>
  <c r="BM1250" i="94"/>
  <c r="BM1251" i="94"/>
  <c r="BM1252" i="94"/>
  <c r="BM1253" i="94"/>
  <c r="BM1254" i="94"/>
  <c r="BM1255" i="94"/>
  <c r="BM1256" i="94"/>
  <c r="BM1257" i="94"/>
  <c r="BM1258" i="94"/>
  <c r="BM1259" i="94"/>
  <c r="BM1260" i="94"/>
  <c r="BM1261" i="94"/>
  <c r="BM1262" i="94"/>
  <c r="BM1263" i="94"/>
  <c r="BM1264" i="94"/>
  <c r="BM1265" i="94"/>
  <c r="BM1266" i="94"/>
  <c r="BM1267" i="94"/>
  <c r="BM1268" i="94"/>
  <c r="BM1269" i="94"/>
  <c r="BM1270" i="94"/>
  <c r="BM1271" i="94"/>
  <c r="BM1272" i="94"/>
  <c r="BM1273" i="94"/>
  <c r="BM1274" i="94"/>
  <c r="BM1275" i="94"/>
  <c r="BM1276" i="94"/>
  <c r="BM1277" i="94"/>
  <c r="BM1278" i="94"/>
  <c r="BM1279" i="94"/>
  <c r="BM1280" i="94"/>
  <c r="BM1281" i="94"/>
  <c r="BM1282" i="94"/>
  <c r="BM1283" i="94"/>
  <c r="BM1284" i="94"/>
  <c r="BM1285" i="94"/>
  <c r="BM1286" i="94"/>
  <c r="BM1287" i="94"/>
  <c r="BM1288" i="94"/>
  <c r="BM1289" i="94"/>
  <c r="BM1290" i="94"/>
  <c r="BM1291" i="94"/>
  <c r="BM1292" i="94"/>
  <c r="BM1293" i="94"/>
  <c r="BM1294" i="94"/>
  <c r="BM1295" i="94"/>
  <c r="BM1296" i="94"/>
  <c r="BM1297" i="94"/>
  <c r="BM1298" i="94"/>
  <c r="BM1299" i="94"/>
  <c r="BM1300" i="94"/>
  <c r="BM1301" i="94"/>
  <c r="BM1302" i="94"/>
  <c r="BM1303" i="94"/>
  <c r="BM1304" i="94"/>
  <c r="BM1305" i="94"/>
  <c r="BM1306" i="94"/>
  <c r="BM1307" i="94"/>
  <c r="BM1308" i="94"/>
  <c r="BM1309" i="94"/>
  <c r="BM1310" i="94"/>
  <c r="BM1311" i="94"/>
  <c r="BM1312" i="94"/>
  <c r="BM1313" i="94"/>
  <c r="BM1314" i="94"/>
  <c r="BM1315" i="94"/>
  <c r="BM1316" i="94"/>
  <c r="BM1317" i="94"/>
  <c r="BM1318" i="94"/>
  <c r="BM1319" i="94"/>
  <c r="BM1320" i="94"/>
  <c r="BM1321" i="94"/>
  <c r="BM1322" i="94"/>
  <c r="BM1323" i="94"/>
  <c r="BM1324" i="94"/>
  <c r="BM1325" i="94"/>
  <c r="BM1326" i="94"/>
  <c r="BM1327" i="94"/>
  <c r="BM1328" i="94"/>
  <c r="BM1329" i="94"/>
  <c r="BM1330" i="94"/>
  <c r="BM1331" i="94"/>
  <c r="BM1332" i="94"/>
  <c r="BM1333" i="94"/>
  <c r="BM1334" i="94"/>
  <c r="BM1335" i="94"/>
  <c r="BM1336" i="94"/>
  <c r="BM1337" i="94"/>
  <c r="BM1338" i="94"/>
  <c r="BM1339" i="94"/>
  <c r="BM1340" i="94"/>
  <c r="BM1341" i="94"/>
  <c r="BM1342" i="94"/>
  <c r="BM1343" i="94"/>
  <c r="BM1344" i="94"/>
  <c r="BM1345" i="94"/>
  <c r="BM1346" i="94"/>
  <c r="BM1347" i="94"/>
  <c r="BM1348" i="94"/>
  <c r="BM1349" i="94"/>
  <c r="BM1350" i="94"/>
  <c r="BM1351" i="94"/>
  <c r="BM1352" i="94"/>
  <c r="BM1353" i="94"/>
  <c r="BM1354" i="94"/>
  <c r="BM1355" i="94"/>
  <c r="BM1356" i="94"/>
  <c r="BM1357" i="94"/>
  <c r="BM1358" i="94"/>
  <c r="BM1359" i="94"/>
  <c r="BM1360" i="94"/>
  <c r="BM1361" i="94"/>
  <c r="BM1362" i="94"/>
  <c r="BM1363" i="94"/>
  <c r="BM1364" i="94"/>
  <c r="BM1365" i="94"/>
  <c r="BM1366" i="94"/>
  <c r="BM1367" i="94"/>
  <c r="BM1368" i="94"/>
  <c r="BM1369" i="94"/>
  <c r="BM1370" i="94"/>
  <c r="BM1371" i="94"/>
  <c r="BM1372" i="94"/>
  <c r="BM1373" i="94"/>
  <c r="BM1374" i="94"/>
  <c r="BM1375" i="94"/>
  <c r="BM1376" i="94"/>
  <c r="BM1377" i="94"/>
  <c r="BM1378" i="94"/>
  <c r="BM1379" i="94"/>
  <c r="BM1380" i="94"/>
  <c r="BM1381" i="94"/>
  <c r="BM1382" i="94"/>
  <c r="BM1383" i="94"/>
  <c r="BM1384" i="94"/>
  <c r="BM1385" i="94"/>
  <c r="BM1386" i="94"/>
  <c r="BM1387" i="94"/>
  <c r="BM1388" i="94"/>
  <c r="BM1389" i="94"/>
  <c r="BM1390" i="94"/>
  <c r="BM1391" i="94"/>
  <c r="BM1392" i="94"/>
  <c r="BM1393" i="94"/>
  <c r="BM1394" i="94"/>
  <c r="BM1395" i="94"/>
  <c r="BM1396" i="94"/>
  <c r="BM1397" i="94"/>
  <c r="BM1398" i="94"/>
  <c r="BM1399" i="94"/>
  <c r="BM1400" i="94"/>
  <c r="BM1401" i="94"/>
  <c r="BM1402" i="94"/>
  <c r="BM1403" i="94"/>
  <c r="BM1404" i="94"/>
  <c r="BM1405" i="94"/>
  <c r="BM1406" i="94"/>
  <c r="BM1407" i="94"/>
  <c r="BM1408" i="94"/>
  <c r="BM1409" i="94"/>
  <c r="BM1410" i="94"/>
  <c r="BM1411" i="94"/>
  <c r="BM1412" i="94"/>
  <c r="BM1413" i="94"/>
  <c r="BM1414" i="94"/>
  <c r="BM1415" i="94"/>
  <c r="BM1416" i="94"/>
  <c r="BM1417" i="94"/>
  <c r="BM1418" i="94"/>
  <c r="BM1419" i="94"/>
  <c r="BM1420" i="94"/>
  <c r="BM1421" i="94"/>
  <c r="BM1422" i="94"/>
  <c r="BM1423" i="94"/>
  <c r="BM1424" i="94"/>
  <c r="BM1425" i="94"/>
  <c r="BM1426" i="94"/>
  <c r="BM1427" i="94"/>
  <c r="BM1428" i="94"/>
  <c r="BM1429" i="94"/>
  <c r="BM1430" i="94"/>
  <c r="BM1431" i="94"/>
  <c r="BM1432" i="94"/>
  <c r="BM1433" i="94"/>
  <c r="BM1434" i="94"/>
  <c r="BM1435" i="94"/>
  <c r="BM1436" i="94"/>
  <c r="BM1437" i="94"/>
  <c r="BM1438" i="94"/>
  <c r="BM1439" i="94"/>
  <c r="BM1440" i="94"/>
  <c r="BM1441" i="94"/>
  <c r="BM1442" i="94"/>
  <c r="BM1443" i="94"/>
  <c r="BM1444" i="94"/>
  <c r="BM1445" i="94"/>
  <c r="BM1446" i="94"/>
  <c r="BM1447" i="94"/>
  <c r="BM1448" i="94"/>
  <c r="BM1449" i="94"/>
  <c r="BM1450" i="94"/>
  <c r="BM1451" i="94"/>
  <c r="BM1452" i="94"/>
  <c r="BM1453" i="94"/>
  <c r="BM1454" i="94"/>
  <c r="BM1455" i="94"/>
  <c r="BM1456" i="94"/>
  <c r="BM1457" i="94"/>
  <c r="BM1458" i="94"/>
  <c r="BM1459" i="94"/>
  <c r="BM1460" i="94"/>
  <c r="BM1461" i="94"/>
  <c r="BM1462" i="94"/>
  <c r="BM1463" i="94"/>
  <c r="BM1464" i="94"/>
  <c r="BM1465" i="94"/>
  <c r="BM1466" i="94"/>
  <c r="BM1467" i="94"/>
  <c r="BM1468" i="94"/>
  <c r="BM1469" i="94"/>
  <c r="BM1470" i="94"/>
  <c r="BM1471" i="94"/>
  <c r="BM1472" i="94"/>
  <c r="BM1473" i="94"/>
  <c r="BM1474" i="94"/>
  <c r="BM1475" i="94"/>
  <c r="BM1476" i="94"/>
  <c r="BM1477" i="94"/>
  <c r="BM1478" i="94"/>
  <c r="BM1479" i="94"/>
  <c r="BM1480" i="94"/>
  <c r="BM1481" i="94"/>
  <c r="BM1482" i="94"/>
  <c r="BM1483" i="94"/>
  <c r="BM1484" i="94"/>
  <c r="BM1485" i="94"/>
  <c r="BM1486" i="94"/>
  <c r="BM1487" i="94"/>
  <c r="BM1488" i="94"/>
  <c r="BM1489" i="94"/>
  <c r="BM1490" i="94"/>
  <c r="BM1491" i="94"/>
  <c r="BM1492" i="94"/>
  <c r="BM1493" i="94"/>
  <c r="BM1494" i="94"/>
  <c r="BM1495" i="94"/>
  <c r="BM1496" i="94"/>
  <c r="BM1497" i="94"/>
  <c r="BM1498" i="94"/>
  <c r="BM1499" i="94"/>
  <c r="BM1500" i="94"/>
  <c r="BM1501" i="94"/>
  <c r="BM1502" i="94"/>
  <c r="BM1503" i="94"/>
  <c r="BM1504" i="94"/>
  <c r="BM1505" i="94"/>
  <c r="BM1506" i="94"/>
  <c r="BM1507" i="94"/>
  <c r="BM1508" i="94"/>
  <c r="BM1509" i="94"/>
  <c r="BM1510" i="94"/>
  <c r="BM1511" i="94"/>
  <c r="BM1512" i="94"/>
  <c r="BM1513" i="94"/>
  <c r="BM1514" i="94"/>
  <c r="BM1515" i="94"/>
  <c r="BM1516" i="94"/>
  <c r="BM1517" i="94"/>
  <c r="BM1518" i="94"/>
  <c r="BM1519" i="94"/>
  <c r="BM1520" i="94"/>
  <c r="BM1521" i="94"/>
  <c r="BM1522" i="94"/>
  <c r="BM1523" i="94"/>
  <c r="BM1524" i="94"/>
  <c r="BM1525" i="94"/>
  <c r="BM1526" i="94"/>
  <c r="BM1527" i="94"/>
  <c r="BM1528" i="94"/>
  <c r="BM1529" i="94"/>
  <c r="BM1530" i="94"/>
  <c r="BM1531" i="94"/>
  <c r="BM1532" i="94"/>
  <c r="BM1533" i="94"/>
  <c r="BM1534" i="94"/>
  <c r="BM1535" i="94"/>
  <c r="BM1536" i="94"/>
  <c r="BM1537" i="94"/>
  <c r="BM1538" i="94"/>
  <c r="BM1539" i="94"/>
  <c r="BM1540" i="94"/>
  <c r="BM1541" i="94"/>
  <c r="BM1542" i="94"/>
  <c r="BM1543" i="94"/>
  <c r="BM1544" i="94"/>
  <c r="BM1545" i="94"/>
  <c r="BM1546" i="94"/>
  <c r="BM1547" i="94"/>
  <c r="BM1548" i="94"/>
  <c r="BM1549" i="94"/>
  <c r="BM1550" i="94"/>
  <c r="BM1551" i="94"/>
  <c r="BM1552" i="94"/>
  <c r="BM1553" i="94"/>
  <c r="BM1554" i="94"/>
  <c r="BM1555" i="94"/>
  <c r="BM1556" i="94"/>
  <c r="BM1557" i="94"/>
  <c r="BM1558" i="94"/>
  <c r="BM1559" i="94"/>
  <c r="BM1560" i="94"/>
  <c r="BM1561" i="94"/>
  <c r="BM1562" i="94"/>
  <c r="BM1563" i="94"/>
  <c r="BM1564" i="94"/>
  <c r="BM1565" i="94"/>
  <c r="BM1566" i="94"/>
  <c r="BM1567" i="94"/>
  <c r="BM1568" i="94"/>
  <c r="BM1569" i="94"/>
  <c r="BM1570" i="94"/>
  <c r="BM1571" i="94"/>
  <c r="BM1572" i="94"/>
  <c r="BM1573" i="94"/>
  <c r="BM1574" i="94"/>
  <c r="BM1575" i="94"/>
  <c r="BM1576" i="94"/>
  <c r="BM1577" i="94"/>
  <c r="BM1578" i="94"/>
  <c r="BM1579" i="94"/>
  <c r="BM1580" i="94"/>
  <c r="BM1581" i="94"/>
  <c r="BM1582" i="94"/>
  <c r="BM1583" i="94"/>
  <c r="BM1584" i="94"/>
  <c r="BM1585" i="94"/>
  <c r="BM1586" i="94"/>
  <c r="BM1587" i="94"/>
  <c r="BM1588" i="94"/>
  <c r="BM1589" i="94"/>
  <c r="BM1590" i="94"/>
  <c r="BM1591" i="94"/>
  <c r="BM1592" i="94"/>
  <c r="BM1593" i="94"/>
  <c r="BM1594" i="94"/>
  <c r="BM1595" i="94"/>
  <c r="BM1596" i="94"/>
  <c r="BM1597" i="94"/>
  <c r="BM1598" i="94"/>
  <c r="BM1599" i="94"/>
  <c r="BM1600" i="94"/>
  <c r="BM1601" i="94"/>
  <c r="BM1602" i="94"/>
  <c r="BM1603" i="94"/>
  <c r="BM1604" i="94"/>
  <c r="BM1605" i="94"/>
  <c r="BM1606" i="94"/>
  <c r="BM1607" i="94"/>
  <c r="BM1608" i="94"/>
  <c r="BM1609" i="94"/>
  <c r="BM1610" i="94"/>
  <c r="BM1611" i="94"/>
  <c r="BM1612" i="94"/>
  <c r="BM1613" i="94"/>
  <c r="BM1614" i="94"/>
  <c r="BM1615" i="94"/>
  <c r="BM1616" i="94"/>
  <c r="BM1617" i="94"/>
  <c r="BM1618" i="94"/>
  <c r="BM1619" i="94"/>
  <c r="BM1620" i="94"/>
  <c r="BM1621" i="94"/>
  <c r="BM1622" i="94"/>
  <c r="BM1623" i="94"/>
  <c r="BM1624" i="94"/>
  <c r="BM1625" i="94"/>
  <c r="BM1626" i="94"/>
  <c r="BM1627" i="94"/>
  <c r="BM1628" i="94"/>
  <c r="BM1629" i="94"/>
  <c r="BM1630" i="94"/>
  <c r="BM1631" i="94"/>
  <c r="BM1632" i="94"/>
  <c r="BM1633" i="94"/>
  <c r="BM1634" i="94"/>
  <c r="BM1635" i="94"/>
  <c r="BM1636" i="94"/>
  <c r="BM1637" i="94"/>
  <c r="BM1638" i="94"/>
  <c r="BM1639" i="94"/>
  <c r="BM1640" i="94"/>
  <c r="BM1641" i="94"/>
  <c r="BM1642" i="94"/>
  <c r="BM1643" i="94"/>
  <c r="BM1644" i="94"/>
  <c r="BM1645" i="94"/>
  <c r="BM1646" i="94"/>
  <c r="BM1647" i="94"/>
  <c r="BM1648" i="94"/>
  <c r="BM1649" i="94"/>
  <c r="BM1650" i="94"/>
  <c r="BM1651" i="94"/>
  <c r="BM1652" i="94"/>
  <c r="BM1653" i="94"/>
  <c r="BM1654" i="94"/>
  <c r="BM1655" i="94"/>
  <c r="BM1656" i="94"/>
  <c r="BM1657" i="94"/>
  <c r="BM1658" i="94"/>
  <c r="BM1659" i="94"/>
  <c r="BM1660" i="94"/>
  <c r="BM1661" i="94"/>
  <c r="BM1662" i="94"/>
  <c r="BM1663" i="94"/>
  <c r="BM1664" i="94"/>
  <c r="BM1665" i="94"/>
  <c r="BM1666" i="94"/>
  <c r="BM1667" i="94"/>
  <c r="BM1668" i="94"/>
  <c r="BM1669" i="94"/>
  <c r="BM1670" i="94"/>
  <c r="BM1671" i="94"/>
  <c r="BM1672" i="94"/>
  <c r="BM1673" i="94"/>
  <c r="BM1674" i="94"/>
  <c r="BM1675" i="94"/>
  <c r="BM1676" i="94"/>
  <c r="BM1677" i="94"/>
  <c r="BM1678" i="94"/>
  <c r="BM1679" i="94"/>
  <c r="BM1680" i="94"/>
  <c r="BM1681" i="94"/>
  <c r="BM1682" i="94"/>
  <c r="BM1683" i="94"/>
  <c r="BM1684" i="94"/>
  <c r="BM1685" i="94"/>
  <c r="BM1686" i="94"/>
  <c r="BM1687" i="94"/>
  <c r="BM1688" i="94"/>
  <c r="BM1689" i="94"/>
  <c r="BM1690" i="94"/>
  <c r="BM1691" i="94"/>
  <c r="BM1692" i="94"/>
  <c r="BM1693" i="94"/>
  <c r="BM1694" i="94"/>
  <c r="BM1695" i="94"/>
  <c r="BM1696" i="94"/>
  <c r="BM1697" i="94"/>
  <c r="BM1698" i="94"/>
  <c r="BM1699" i="94"/>
  <c r="BM1700" i="94"/>
  <c r="BM1701" i="94"/>
  <c r="BM1702" i="94"/>
  <c r="BM1703" i="94"/>
  <c r="BM1704" i="94"/>
  <c r="BM1705" i="94"/>
  <c r="BM1706" i="94"/>
  <c r="BM1707" i="94"/>
  <c r="BM1708" i="94"/>
  <c r="BM1709" i="94"/>
  <c r="BM1710" i="94"/>
  <c r="BM1711" i="94"/>
  <c r="BM1712" i="94"/>
  <c r="BM1713" i="94"/>
  <c r="BM1714" i="94"/>
  <c r="BM1715" i="94"/>
  <c r="BM1716" i="94"/>
  <c r="BM1717" i="94"/>
  <c r="BM1718" i="94"/>
  <c r="BM1719" i="94"/>
  <c r="BM1720" i="94"/>
  <c r="BM1721" i="94"/>
  <c r="BM1722" i="94"/>
  <c r="BM1723" i="94"/>
  <c r="BM1724" i="94"/>
  <c r="BM1725" i="94"/>
  <c r="BM1726" i="94"/>
  <c r="BM1727" i="94"/>
  <c r="BM1728" i="94"/>
  <c r="BM1729" i="94"/>
  <c r="BM1730" i="94"/>
  <c r="BM1731" i="94"/>
  <c r="BM1732" i="94"/>
  <c r="BM1733" i="94"/>
  <c r="BM1734" i="94"/>
  <c r="BM1735" i="94"/>
  <c r="BM1736" i="94"/>
  <c r="BM1737" i="94"/>
  <c r="BM1738" i="94"/>
  <c r="BM1739" i="94"/>
  <c r="BM1740" i="94"/>
  <c r="BM1741" i="94"/>
  <c r="BM1742" i="94"/>
  <c r="BM1743" i="94"/>
  <c r="BM1744" i="94"/>
  <c r="BM1745" i="94"/>
  <c r="BM1746" i="94"/>
  <c r="BM1747" i="94"/>
  <c r="BM1748" i="94"/>
  <c r="BM1749" i="94"/>
  <c r="BM1750" i="94"/>
  <c r="BM1751" i="94"/>
  <c r="BM1752" i="94"/>
  <c r="BM1753" i="94"/>
  <c r="BM1754" i="94"/>
  <c r="BM1755" i="94"/>
  <c r="BM1756" i="94"/>
  <c r="BM1757" i="94"/>
  <c r="BM1758" i="94"/>
  <c r="BM1759" i="94"/>
  <c r="BM1760" i="94"/>
  <c r="BM1761" i="94"/>
  <c r="BM1762" i="94"/>
  <c r="BM1763" i="94"/>
  <c r="BM1764" i="94"/>
  <c r="BM1765" i="94"/>
  <c r="BM1766" i="94"/>
  <c r="BM1767" i="94"/>
  <c r="BM1768" i="94"/>
  <c r="BM1769" i="94"/>
  <c r="BM1770" i="94"/>
  <c r="BM1771" i="94"/>
  <c r="BM1772" i="94"/>
  <c r="BM1773" i="94"/>
  <c r="BM1774" i="94"/>
  <c r="BM1775" i="94"/>
  <c r="BM1776" i="94"/>
  <c r="BM1777" i="94"/>
  <c r="BM1778" i="94"/>
  <c r="BM1779" i="94"/>
  <c r="BM1780" i="94"/>
  <c r="BM1781" i="94"/>
  <c r="BM1782" i="94"/>
  <c r="BM1783" i="94"/>
  <c r="BM1784" i="94"/>
  <c r="BM1785" i="94"/>
  <c r="BM1786" i="94"/>
  <c r="BM1787" i="94"/>
  <c r="BM1788" i="94"/>
  <c r="BM1789" i="94"/>
  <c r="BM1790" i="94"/>
  <c r="BM1791" i="94"/>
  <c r="BM1792" i="94"/>
  <c r="BM1793" i="94"/>
  <c r="BM1794" i="94"/>
  <c r="BM1795" i="94"/>
  <c r="BM1796" i="94"/>
  <c r="BM1797" i="94"/>
  <c r="BM1798" i="94"/>
  <c r="BM1799" i="94"/>
  <c r="BM1800" i="94"/>
  <c r="BM1801" i="94"/>
  <c r="BM1802" i="94"/>
  <c r="BM1803" i="94"/>
  <c r="BM1804" i="94"/>
  <c r="BM1805" i="94"/>
  <c r="BM1806" i="94"/>
  <c r="BM1807" i="94"/>
  <c r="BM1808" i="94"/>
  <c r="BM1809" i="94"/>
  <c r="BM1810" i="94"/>
  <c r="BM1811" i="94"/>
  <c r="BM1812" i="94"/>
  <c r="BM1813" i="94"/>
  <c r="BM1814" i="94"/>
  <c r="BM1815" i="94"/>
  <c r="BM1816" i="94"/>
  <c r="BM1817" i="94"/>
  <c r="BM1818" i="94"/>
  <c r="BM1819" i="94"/>
  <c r="BM1820" i="94"/>
  <c r="BM1821" i="94"/>
  <c r="BM1822" i="94"/>
  <c r="BM1823" i="94"/>
  <c r="BM1824" i="94"/>
  <c r="BM1825" i="94"/>
  <c r="BM1826" i="94"/>
  <c r="BM1827" i="94"/>
  <c r="BM1828" i="94"/>
  <c r="BM1829" i="94"/>
  <c r="BM1830" i="94"/>
  <c r="BM1831" i="94"/>
  <c r="BM1832" i="94"/>
  <c r="BM1833" i="94"/>
  <c r="BM1834" i="94"/>
  <c r="BM1835" i="94"/>
  <c r="BM1836" i="94"/>
  <c r="BM1837" i="94"/>
  <c r="BM1838" i="94"/>
  <c r="BM1839" i="94"/>
  <c r="BM1840" i="94"/>
  <c r="BM1841" i="94"/>
  <c r="BM1842" i="94"/>
  <c r="BM1843" i="94"/>
  <c r="BM1844" i="94"/>
  <c r="BM1845" i="94"/>
  <c r="BM1846" i="94"/>
  <c r="BM1847" i="94"/>
  <c r="BM1848" i="94"/>
  <c r="BM1849" i="94"/>
  <c r="BM1850" i="94"/>
  <c r="BM1851" i="94"/>
  <c r="BM1852" i="94"/>
  <c r="BM1853" i="94"/>
  <c r="BM1854" i="94"/>
  <c r="BM1855" i="94"/>
  <c r="BM1856" i="94"/>
  <c r="BM1857" i="94"/>
  <c r="BM1858" i="94"/>
  <c r="BM1859" i="94"/>
  <c r="BM1860" i="94"/>
  <c r="BM1861" i="94"/>
  <c r="BM1862" i="94"/>
  <c r="BM1863" i="94"/>
  <c r="BM1864" i="94"/>
  <c r="BM1865" i="94"/>
  <c r="BM1866" i="94"/>
  <c r="BM1867" i="94"/>
  <c r="BM1868" i="94"/>
  <c r="BM1869" i="94"/>
  <c r="BM1870" i="94"/>
  <c r="BM1871" i="94"/>
  <c r="BM1872" i="94"/>
  <c r="BM1873" i="94"/>
  <c r="BM1874" i="94"/>
  <c r="BM1875" i="94"/>
  <c r="BM1876" i="94"/>
  <c r="BM1877" i="94"/>
  <c r="BM1878" i="94"/>
  <c r="BM1879" i="94"/>
  <c r="BM1880" i="94"/>
  <c r="BM1881" i="94"/>
  <c r="BM1882" i="94"/>
  <c r="BM1883" i="94"/>
  <c r="BM1884" i="94"/>
  <c r="BM1885" i="94"/>
  <c r="BM1886" i="94"/>
  <c r="BM1887" i="94"/>
  <c r="BM1888" i="94"/>
  <c r="BM1889" i="94"/>
  <c r="BM1890" i="94"/>
  <c r="BM1891" i="94"/>
  <c r="BM1892" i="94"/>
  <c r="BM1893" i="94"/>
  <c r="BM1894" i="94"/>
  <c r="BM1895" i="94"/>
  <c r="BM1896" i="94"/>
  <c r="BM1897" i="94"/>
  <c r="BM1898" i="94"/>
  <c r="BM1899" i="94"/>
  <c r="BM1900" i="94"/>
  <c r="BM1901" i="94"/>
  <c r="BM1902" i="94"/>
  <c r="BM1903" i="94"/>
  <c r="BM1904" i="94"/>
  <c r="BM1905" i="94"/>
  <c r="BM1906" i="94"/>
  <c r="BM1907" i="94"/>
  <c r="BM1908" i="94"/>
  <c r="BM1909" i="94"/>
  <c r="BM1910" i="94"/>
  <c r="BM1911" i="94"/>
  <c r="BM1912" i="94"/>
  <c r="BM1913" i="94"/>
  <c r="BM1914" i="94"/>
  <c r="BM1915" i="94"/>
  <c r="BM1916" i="94"/>
  <c r="BM1917" i="94"/>
  <c r="BM1918" i="94"/>
  <c r="BM1919" i="94"/>
  <c r="BM1920" i="94"/>
  <c r="BM1921" i="94"/>
  <c r="BM1922" i="94"/>
  <c r="BM1923" i="94"/>
  <c r="BM1924" i="94"/>
  <c r="BM1925" i="94"/>
  <c r="BM1926" i="94"/>
  <c r="BM1927" i="94"/>
  <c r="BM1928" i="94"/>
  <c r="BM1929" i="94"/>
  <c r="BM1930" i="94"/>
  <c r="BM1931" i="94"/>
  <c r="BM1932" i="94"/>
  <c r="BM1933" i="94"/>
  <c r="BM1934" i="94"/>
  <c r="BM1935" i="94"/>
  <c r="BM1936" i="94"/>
  <c r="BM1937" i="94"/>
  <c r="BM1938" i="94"/>
  <c r="BM1939" i="94"/>
  <c r="BM1940" i="94"/>
  <c r="BM1941" i="94"/>
  <c r="BM1942" i="94"/>
  <c r="BM1943" i="94"/>
  <c r="BM1944" i="94"/>
  <c r="BM1945" i="94"/>
  <c r="BM1946" i="94"/>
  <c r="BM1947" i="94"/>
  <c r="BM1948" i="94"/>
  <c r="BM1949" i="94"/>
  <c r="BM1950" i="94"/>
  <c r="BM1951" i="94"/>
  <c r="BM1952" i="94"/>
  <c r="BM1953" i="94"/>
  <c r="BM1954" i="94"/>
  <c r="BM1955" i="94"/>
  <c r="BM1956" i="94"/>
  <c r="BM1957" i="94"/>
  <c r="BM1958" i="94"/>
  <c r="BM1959" i="94"/>
  <c r="BM1960" i="94"/>
  <c r="BM1961" i="94"/>
  <c r="BM1962" i="94"/>
  <c r="BM1963" i="94"/>
  <c r="BM1964" i="94"/>
  <c r="BM1965" i="94"/>
  <c r="BM1966" i="94"/>
  <c r="BM1967" i="94"/>
  <c r="BM1968" i="94"/>
  <c r="BM1969" i="94"/>
  <c r="BM1970" i="94"/>
  <c r="BM1971" i="94"/>
  <c r="BM1972" i="94"/>
  <c r="BM1973" i="94"/>
  <c r="BM1974" i="94"/>
  <c r="BM1975" i="94"/>
  <c r="BM1976" i="94"/>
  <c r="BM1977" i="94"/>
  <c r="BM1978" i="94"/>
  <c r="BM1979" i="94"/>
  <c r="BM1980" i="94"/>
  <c r="BM1981" i="94"/>
  <c r="BM1982" i="94"/>
  <c r="BM1983" i="94"/>
  <c r="BM1984" i="94"/>
  <c r="BM1985" i="94"/>
  <c r="BM1986" i="94"/>
  <c r="BM1987" i="94"/>
  <c r="BM1988" i="94"/>
  <c r="BM1989" i="94"/>
  <c r="BM1990" i="94"/>
  <c r="BM1991" i="94"/>
  <c r="BM1992" i="94"/>
  <c r="BM1993" i="94"/>
  <c r="BM1994" i="94"/>
  <c r="BM1995" i="94"/>
  <c r="BM1996" i="94"/>
  <c r="BM1997" i="94"/>
  <c r="BM1998" i="94"/>
  <c r="BM1999" i="94"/>
  <c r="BM2000" i="94"/>
  <c r="BM2001" i="94"/>
  <c r="BM2002" i="94"/>
  <c r="BM2003" i="94"/>
  <c r="BM2004" i="94"/>
  <c r="BM2005" i="94"/>
  <c r="BM2006" i="94"/>
  <c r="BM2007" i="94"/>
  <c r="BM2008" i="94"/>
  <c r="BM2009" i="94"/>
  <c r="BM2010" i="94"/>
  <c r="BM2011" i="94"/>
  <c r="BM2012" i="94"/>
  <c r="BM2013" i="94"/>
  <c r="BM2014" i="94"/>
  <c r="BM2015" i="94"/>
  <c r="BM2016" i="94"/>
  <c r="BM2017" i="94"/>
  <c r="BM2018" i="94"/>
  <c r="BM2019" i="94"/>
  <c r="BM2020" i="94"/>
  <c r="BM2021" i="94"/>
  <c r="BM2022" i="94"/>
  <c r="BM2023" i="94"/>
  <c r="BM2024" i="94"/>
  <c r="BM2025" i="94"/>
  <c r="BM2026" i="94"/>
  <c r="BM2027" i="94"/>
  <c r="BM2028" i="94"/>
  <c r="BM2029" i="94"/>
  <c r="BM2030" i="94"/>
  <c r="BM2031" i="94"/>
  <c r="BM2032" i="94"/>
  <c r="BM2033" i="94"/>
  <c r="BM2034" i="94"/>
  <c r="BM2035" i="94"/>
  <c r="BM2036" i="94"/>
  <c r="BM2037" i="94"/>
  <c r="BM2038" i="94"/>
  <c r="BM2039" i="94"/>
  <c r="BM2040" i="94"/>
  <c r="BM2041" i="94"/>
  <c r="BM2042" i="94"/>
  <c r="BM2043" i="94"/>
  <c r="BM2044" i="94"/>
  <c r="BM2045" i="94"/>
  <c r="BM2046" i="94"/>
  <c r="BM2047" i="94"/>
  <c r="BM2048" i="94"/>
  <c r="BM2049" i="94"/>
  <c r="BM2050" i="94"/>
  <c r="BM2051" i="94"/>
  <c r="BM2052" i="94"/>
  <c r="BM2053" i="94"/>
  <c r="BM2054" i="94"/>
  <c r="BM2055" i="94"/>
  <c r="BM2056" i="94"/>
  <c r="BM2057" i="94"/>
  <c r="BM2058" i="94"/>
  <c r="BM2059" i="94"/>
  <c r="BM2060" i="94"/>
  <c r="BM2061" i="94"/>
  <c r="BM2062" i="94"/>
  <c r="BM2063" i="94"/>
  <c r="BM2064" i="94"/>
  <c r="BM2065" i="94"/>
  <c r="BM2066" i="94"/>
  <c r="BM2067" i="94"/>
  <c r="BM2068" i="94"/>
  <c r="BM2069" i="94"/>
  <c r="BM2070" i="94"/>
  <c r="BM2071" i="94"/>
  <c r="BM2072" i="94"/>
  <c r="BM2073" i="94"/>
  <c r="BM2074" i="94"/>
  <c r="BM2075" i="94"/>
  <c r="BM2076" i="94"/>
  <c r="BM2077" i="94"/>
  <c r="BM2078" i="94"/>
  <c r="BM2079" i="94"/>
  <c r="BM2080" i="94"/>
  <c r="BM2081" i="94"/>
  <c r="BM2082" i="94"/>
  <c r="BM2083" i="94"/>
  <c r="BM2084" i="94"/>
  <c r="BM2085" i="94"/>
  <c r="BM2086" i="94"/>
  <c r="BM2087" i="94"/>
  <c r="BM2088" i="94"/>
  <c r="BM2089" i="94"/>
  <c r="BM2090" i="94"/>
  <c r="BM2091" i="94"/>
  <c r="BM2092" i="94"/>
  <c r="BM2093" i="94"/>
  <c r="BM2094" i="94"/>
  <c r="BM2095" i="94"/>
  <c r="BM2096" i="94"/>
  <c r="BM2097" i="94"/>
  <c r="BM2098" i="94"/>
  <c r="BM2099" i="94"/>
  <c r="BM2100" i="94"/>
  <c r="BM2101" i="94"/>
  <c r="BM2102" i="94"/>
  <c r="BM2103" i="94"/>
  <c r="BM2104" i="94"/>
  <c r="BM2105" i="94"/>
  <c r="BM2106" i="94"/>
  <c r="BM2107" i="94"/>
  <c r="BM2108" i="94"/>
  <c r="BM2109" i="94"/>
  <c r="BM2110" i="94"/>
  <c r="BM2111" i="94"/>
  <c r="BM2112" i="94"/>
  <c r="BM2113" i="94"/>
  <c r="BM2114" i="94"/>
  <c r="BM2115" i="94"/>
  <c r="BM2116" i="94"/>
  <c r="BM2117" i="94"/>
  <c r="BM2118" i="94"/>
  <c r="BM2119" i="94"/>
  <c r="BM2120" i="94"/>
  <c r="BM2121" i="94"/>
  <c r="BM2122" i="94"/>
  <c r="BM2123" i="94"/>
  <c r="BM2124" i="94"/>
  <c r="BM2125" i="94"/>
  <c r="BM2126" i="94"/>
  <c r="BM2127" i="94"/>
  <c r="BM2128" i="94"/>
  <c r="BM2129" i="94"/>
  <c r="BM2130" i="94"/>
  <c r="BM2131" i="94"/>
  <c r="BM2132" i="94"/>
  <c r="BM2133" i="94"/>
  <c r="BM2134" i="94"/>
  <c r="BM2135" i="94"/>
  <c r="BM2136" i="94"/>
  <c r="BM2137" i="94"/>
  <c r="BM2138" i="94"/>
  <c r="BM2139" i="94"/>
  <c r="BM2140" i="94"/>
  <c r="BM2141" i="94"/>
  <c r="BM2142" i="94"/>
  <c r="BM2143" i="94"/>
  <c r="BM2144" i="94"/>
  <c r="BM2145" i="94"/>
  <c r="BM2146" i="94"/>
  <c r="BM2147" i="94"/>
  <c r="BM2148" i="94"/>
  <c r="BM2149" i="94"/>
  <c r="BM2150" i="94"/>
  <c r="BM2151" i="94"/>
  <c r="BM2152" i="94"/>
  <c r="BM2153" i="94"/>
  <c r="BM2154" i="94"/>
  <c r="BM2155" i="94"/>
  <c r="BM2156" i="94"/>
  <c r="BM2157" i="94"/>
  <c r="BM2158" i="94"/>
  <c r="BM2159" i="94"/>
  <c r="BM2160" i="94"/>
  <c r="BM2161" i="94"/>
  <c r="BM2162" i="94"/>
  <c r="BM2163" i="94"/>
  <c r="BM2164" i="94"/>
  <c r="BM2165" i="94"/>
  <c r="BM2166" i="94"/>
  <c r="BM2167" i="94"/>
  <c r="BM2168" i="94"/>
  <c r="BM2169" i="94"/>
  <c r="BM2170" i="94"/>
  <c r="BM2171" i="94"/>
  <c r="BM2172" i="94"/>
  <c r="BM2173" i="94"/>
  <c r="BM2174" i="94"/>
  <c r="BM2175" i="94"/>
  <c r="BM2176" i="94"/>
  <c r="BM2177" i="94"/>
  <c r="BM2178" i="94"/>
  <c r="BM2179" i="94"/>
  <c r="BM2180" i="94"/>
  <c r="BM2181" i="94"/>
  <c r="BM2182" i="94"/>
  <c r="BM2183" i="94"/>
  <c r="BM2184" i="94"/>
  <c r="BM2185" i="94"/>
  <c r="BM2186" i="94"/>
  <c r="BM2187" i="94"/>
  <c r="BM2188" i="94"/>
  <c r="BM2189" i="94"/>
  <c r="BM2190" i="94"/>
  <c r="BM2191" i="94"/>
  <c r="BM2192" i="94"/>
  <c r="BM2193" i="94"/>
  <c r="BM2194" i="94"/>
  <c r="BM2195" i="94"/>
  <c r="BM2196" i="94"/>
  <c r="BM2197" i="94"/>
  <c r="BM2198" i="94"/>
  <c r="BM2199" i="94"/>
  <c r="BM2200" i="94"/>
  <c r="BM2201" i="94"/>
  <c r="BM2202" i="94"/>
  <c r="BM2203" i="94"/>
  <c r="BM2204" i="94"/>
  <c r="BM2205" i="94"/>
  <c r="BM2206" i="94"/>
  <c r="BM2207" i="94"/>
  <c r="BM2208" i="94"/>
  <c r="BM2209" i="94"/>
  <c r="BM2210" i="94"/>
  <c r="BM2211" i="94"/>
  <c r="BM2212" i="94"/>
  <c r="BM2213" i="94"/>
  <c r="BM2214" i="94"/>
  <c r="BM2215" i="94"/>
  <c r="BM2216" i="94"/>
  <c r="BM2217" i="94"/>
  <c r="BM2218" i="94"/>
  <c r="BM2219" i="94"/>
  <c r="BM2220" i="94"/>
  <c r="BM2221" i="94"/>
  <c r="BM2222" i="94"/>
  <c r="BM2223" i="94"/>
  <c r="BM2224" i="94"/>
  <c r="BM2225" i="94"/>
  <c r="BM2226" i="94"/>
  <c r="BM2227" i="94"/>
  <c r="BM2228" i="94"/>
  <c r="BM2229" i="94"/>
  <c r="BM2230" i="94"/>
  <c r="BM2231" i="94"/>
  <c r="BM2232" i="94"/>
  <c r="BM2233" i="94"/>
  <c r="BM2234" i="94"/>
  <c r="BM2235" i="94"/>
  <c r="BM2236" i="94"/>
  <c r="BM2237" i="94"/>
  <c r="BM2238" i="94"/>
  <c r="BM2239" i="94"/>
  <c r="BM2240" i="94"/>
  <c r="BM2241" i="94"/>
  <c r="BM2242" i="94"/>
  <c r="BM2243" i="94"/>
  <c r="BM2244" i="94"/>
  <c r="BM2245" i="94"/>
  <c r="BM2246" i="94"/>
  <c r="BM2247" i="94"/>
  <c r="BM2248" i="94"/>
  <c r="BM2249" i="94"/>
  <c r="BM2250" i="94"/>
  <c r="BM2251" i="94"/>
  <c r="BM2252" i="94"/>
  <c r="BM2253" i="94"/>
  <c r="BM2254" i="94"/>
  <c r="BM2255" i="94"/>
  <c r="BM2256" i="94"/>
  <c r="BM2257" i="94"/>
  <c r="BM2258" i="94"/>
  <c r="BM2259" i="94"/>
  <c r="BM2260" i="94"/>
  <c r="BM2261" i="94"/>
  <c r="BM2262" i="94"/>
  <c r="BM2263" i="94"/>
  <c r="BM2264" i="94"/>
  <c r="BM2265" i="94"/>
  <c r="BM2266" i="94"/>
  <c r="BM2267" i="94"/>
  <c r="BM2268" i="94"/>
  <c r="BM2269" i="94"/>
  <c r="BM2270" i="94"/>
  <c r="BM2271" i="94"/>
  <c r="BM2272" i="94"/>
  <c r="BM2273" i="94"/>
  <c r="BM2274" i="94"/>
  <c r="BM2275" i="94"/>
  <c r="BM2276" i="94"/>
  <c r="BM2277" i="94"/>
  <c r="BM2278" i="94"/>
  <c r="BM2279" i="94"/>
  <c r="BM2280" i="94"/>
  <c r="BM2281" i="94"/>
  <c r="BM2282" i="94"/>
  <c r="BM2283" i="94"/>
  <c r="BM2284" i="94"/>
  <c r="BM2285" i="94"/>
  <c r="BM2286" i="94"/>
  <c r="BM2287" i="94"/>
  <c r="BM2288" i="94"/>
  <c r="BM2289" i="94"/>
  <c r="BM2290" i="94"/>
  <c r="BM2291" i="94"/>
  <c r="BM2292" i="94"/>
  <c r="BM2293" i="94"/>
  <c r="BM2294" i="94"/>
  <c r="BM2295" i="94"/>
  <c r="BM2296" i="94"/>
  <c r="BM2297" i="94"/>
  <c r="BM2298" i="94"/>
  <c r="BM2299" i="94"/>
  <c r="BM2300" i="94"/>
  <c r="BM2301" i="94"/>
  <c r="BN2" i="94"/>
  <c r="BN3" i="94"/>
  <c r="BN4" i="94"/>
  <c r="BN5" i="94"/>
  <c r="BN6" i="94"/>
  <c r="BN7" i="94"/>
  <c r="BN8" i="94"/>
  <c r="BN9" i="94"/>
  <c r="BN10" i="94"/>
  <c r="BN11" i="94"/>
  <c r="BN12" i="94"/>
  <c r="BN13" i="94"/>
  <c r="BN14" i="94"/>
  <c r="BN15" i="94"/>
  <c r="BN16" i="94"/>
  <c r="BN17" i="94"/>
  <c r="BN18" i="94"/>
  <c r="BN19" i="94"/>
  <c r="BN20" i="94"/>
  <c r="BN21" i="94"/>
  <c r="BN22" i="94"/>
  <c r="BN23" i="94"/>
  <c r="BN24" i="94"/>
  <c r="BN25" i="94"/>
  <c r="BN26" i="94"/>
  <c r="BN27" i="94"/>
  <c r="BN28" i="94"/>
  <c r="BN29" i="94"/>
  <c r="BN30" i="94"/>
  <c r="BN31" i="94"/>
  <c r="BN32" i="94"/>
  <c r="BN33" i="94"/>
  <c r="BN34" i="94"/>
  <c r="BN35" i="94"/>
  <c r="BN36" i="94"/>
  <c r="BN37" i="94"/>
  <c r="BN38" i="94"/>
  <c r="BN39" i="94"/>
  <c r="BN40" i="94"/>
  <c r="BN41" i="94"/>
  <c r="BN42" i="94"/>
  <c r="BN43" i="94"/>
  <c r="BN44" i="94"/>
  <c r="BN45" i="94"/>
  <c r="BN46" i="94"/>
  <c r="BN47" i="94"/>
  <c r="BN48" i="94"/>
  <c r="BN49" i="94"/>
  <c r="BN50" i="94"/>
  <c r="BN51" i="94"/>
  <c r="BN52" i="94"/>
  <c r="BN53" i="94"/>
  <c r="BN54" i="94"/>
  <c r="BN55" i="94"/>
  <c r="BN56" i="94"/>
  <c r="BN57" i="94"/>
  <c r="BN58" i="94"/>
  <c r="BN59" i="94"/>
  <c r="BN60" i="94"/>
  <c r="BN61" i="94"/>
  <c r="BN62" i="94"/>
  <c r="BN63" i="94"/>
  <c r="BN64" i="94"/>
  <c r="BN65" i="94"/>
  <c r="BN66" i="94"/>
  <c r="BN67" i="94"/>
  <c r="BN68" i="94"/>
  <c r="BN69" i="94"/>
  <c r="BN70" i="94"/>
  <c r="BN71" i="94"/>
  <c r="BN72" i="94"/>
  <c r="BN73" i="94"/>
  <c r="BN74" i="94"/>
  <c r="BN75" i="94"/>
  <c r="BN76" i="94"/>
  <c r="BN77" i="94"/>
  <c r="BN78" i="94"/>
  <c r="BN79" i="94"/>
  <c r="BN80" i="94"/>
  <c r="BN81" i="94"/>
  <c r="BN82" i="94"/>
  <c r="BN83" i="94"/>
  <c r="BN84" i="94"/>
  <c r="BN85" i="94"/>
  <c r="BN86" i="94"/>
  <c r="BN87" i="94"/>
  <c r="BN88" i="94"/>
  <c r="BN89" i="94"/>
  <c r="BN90" i="94"/>
  <c r="BN91" i="94"/>
  <c r="BN92" i="94"/>
  <c r="BN93" i="94"/>
  <c r="BN94" i="94"/>
  <c r="BN95" i="94"/>
  <c r="BN96" i="94"/>
  <c r="BN97" i="94"/>
  <c r="BN98" i="94"/>
  <c r="BN99" i="94"/>
  <c r="BN100" i="94"/>
  <c r="BN101" i="94"/>
  <c r="BN102" i="94"/>
  <c r="BN103" i="94"/>
  <c r="BN104" i="94"/>
  <c r="BN105" i="94"/>
  <c r="BN106" i="94"/>
  <c r="BN107" i="94"/>
  <c r="BN108" i="94"/>
  <c r="BN109" i="94"/>
  <c r="BN110" i="94"/>
  <c r="BN111" i="94"/>
  <c r="BN112" i="94"/>
  <c r="BN113" i="94"/>
  <c r="BN114" i="94"/>
  <c r="BN115" i="94"/>
  <c r="BN116" i="94"/>
  <c r="BN117" i="94"/>
  <c r="BN118" i="94"/>
  <c r="BN119" i="94"/>
  <c r="BN120" i="94"/>
  <c r="BN121" i="94"/>
  <c r="BN122" i="94"/>
  <c r="BN123" i="94"/>
  <c r="BN124" i="94"/>
  <c r="BN125" i="94"/>
  <c r="BN126" i="94"/>
  <c r="BN127" i="94"/>
  <c r="BN128" i="94"/>
  <c r="BN129" i="94"/>
  <c r="BN130" i="94"/>
  <c r="BN131" i="94"/>
  <c r="BN132" i="94"/>
  <c r="BN133" i="94"/>
  <c r="BN134" i="94"/>
  <c r="BN135" i="94"/>
  <c r="BN136" i="94"/>
  <c r="BN137" i="94"/>
  <c r="BN138" i="94"/>
  <c r="BN139" i="94"/>
  <c r="BN140" i="94"/>
  <c r="BN141" i="94"/>
  <c r="BN142" i="94"/>
  <c r="BN143" i="94"/>
  <c r="BN144" i="94"/>
  <c r="BN145" i="94"/>
  <c r="BN146" i="94"/>
  <c r="BN147" i="94"/>
  <c r="BN148" i="94"/>
  <c r="BN149" i="94"/>
  <c r="BN150" i="94"/>
  <c r="BN151" i="94"/>
  <c r="BN152" i="94"/>
  <c r="BN153" i="94"/>
  <c r="BN154" i="94"/>
  <c r="BN155" i="94"/>
  <c r="BN156" i="94"/>
  <c r="BN157" i="94"/>
  <c r="BN158" i="94"/>
  <c r="BN159" i="94"/>
  <c r="BN160" i="94"/>
  <c r="BN161" i="94"/>
  <c r="BN162" i="94"/>
  <c r="BN163" i="94"/>
  <c r="BN164" i="94"/>
  <c r="BN165" i="94"/>
  <c r="BN166" i="94"/>
  <c r="BN167" i="94"/>
  <c r="BN168" i="94"/>
  <c r="BN169" i="94"/>
  <c r="BN170" i="94"/>
  <c r="BN171" i="94"/>
  <c r="BN172" i="94"/>
  <c r="BN173" i="94"/>
  <c r="BN174" i="94"/>
  <c r="BN175" i="94"/>
  <c r="BN176" i="94"/>
  <c r="BN177" i="94"/>
  <c r="BN178" i="94"/>
  <c r="BN179" i="94"/>
  <c r="BN180" i="94"/>
  <c r="BN181" i="94"/>
  <c r="BN182" i="94"/>
  <c r="BN183" i="94"/>
  <c r="BN184" i="94"/>
  <c r="BN185" i="94"/>
  <c r="BN186" i="94"/>
  <c r="BN187" i="94"/>
  <c r="BN188" i="94"/>
  <c r="BN189" i="94"/>
  <c r="BN190" i="94"/>
  <c r="BN191" i="94"/>
  <c r="BN192" i="94"/>
  <c r="BN193" i="94"/>
  <c r="BN194" i="94"/>
  <c r="BN195" i="94"/>
  <c r="BN196" i="94"/>
  <c r="BN197" i="94"/>
  <c r="BN198" i="94"/>
  <c r="BN199" i="94"/>
  <c r="BN200" i="94"/>
  <c r="BN201" i="94"/>
  <c r="BN202" i="94"/>
  <c r="BN203" i="94"/>
  <c r="BN204" i="94"/>
  <c r="BN205" i="94"/>
  <c r="BN206" i="94"/>
  <c r="BN207" i="94"/>
  <c r="BN208" i="94"/>
  <c r="BN209" i="94"/>
  <c r="BN210" i="94"/>
  <c r="BN211" i="94"/>
  <c r="BN212" i="94"/>
  <c r="BN213" i="94"/>
  <c r="BN214" i="94"/>
  <c r="BN215" i="94"/>
  <c r="BN216" i="94"/>
  <c r="BN217" i="94"/>
  <c r="BN218" i="94"/>
  <c r="BN219" i="94"/>
  <c r="BN220" i="94"/>
  <c r="BN221" i="94"/>
  <c r="BN222" i="94"/>
  <c r="BN223" i="94"/>
  <c r="BN224" i="94"/>
  <c r="BN225" i="94"/>
  <c r="BN226" i="94"/>
  <c r="BN227" i="94"/>
  <c r="BN228" i="94"/>
  <c r="BN229" i="94"/>
  <c r="BN230" i="94"/>
  <c r="BN231" i="94"/>
  <c r="BN232" i="94"/>
  <c r="BN233" i="94"/>
  <c r="BN234" i="94"/>
  <c r="BN235" i="94"/>
  <c r="BN236" i="94"/>
  <c r="BN237" i="94"/>
  <c r="BN238" i="94"/>
  <c r="BN239" i="94"/>
  <c r="BN240" i="94"/>
  <c r="BN241" i="94"/>
  <c r="BN242" i="94"/>
  <c r="BN243" i="94"/>
  <c r="BN244" i="94"/>
  <c r="BN245" i="94"/>
  <c r="BN246" i="94"/>
  <c r="BN247" i="94"/>
  <c r="BN248" i="94"/>
  <c r="BN249" i="94"/>
  <c r="BN250" i="94"/>
  <c r="BN251" i="94"/>
  <c r="BN252" i="94"/>
  <c r="BN253" i="94"/>
  <c r="BN254" i="94"/>
  <c r="BN255" i="94"/>
  <c r="BN256" i="94"/>
  <c r="BN257" i="94"/>
  <c r="BN258" i="94"/>
  <c r="BN259" i="94"/>
  <c r="BN260" i="94"/>
  <c r="BN261" i="94"/>
  <c r="BN262" i="94"/>
  <c r="BN263" i="94"/>
  <c r="BN264" i="94"/>
  <c r="BN265" i="94"/>
  <c r="BN266" i="94"/>
  <c r="BN267" i="94"/>
  <c r="BN268" i="94"/>
  <c r="BN269" i="94"/>
  <c r="BN270" i="94"/>
  <c r="BN271" i="94"/>
  <c r="BN272" i="94"/>
  <c r="BN273" i="94"/>
  <c r="BN274" i="94"/>
  <c r="BN275" i="94"/>
  <c r="BN276" i="94"/>
  <c r="BN277" i="94"/>
  <c r="BN278" i="94"/>
  <c r="BN279" i="94"/>
  <c r="BN280" i="94"/>
  <c r="BN281" i="94"/>
  <c r="BN282" i="94"/>
  <c r="BN283" i="94"/>
  <c r="BN284" i="94"/>
  <c r="BN285" i="94"/>
  <c r="BN286" i="94"/>
  <c r="BN287" i="94"/>
  <c r="BN288" i="94"/>
  <c r="BN289" i="94"/>
  <c r="BN290" i="94"/>
  <c r="BN291" i="94"/>
  <c r="BN292" i="94"/>
  <c r="BN293" i="94"/>
  <c r="BN294" i="94"/>
  <c r="BN295" i="94"/>
  <c r="BN296" i="94"/>
  <c r="BN297" i="94"/>
  <c r="BN298" i="94"/>
  <c r="BN299" i="94"/>
  <c r="BN300" i="94"/>
  <c r="BN301" i="94"/>
  <c r="BN302" i="94"/>
  <c r="BN303" i="94"/>
  <c r="BN304" i="94"/>
  <c r="BN305" i="94"/>
  <c r="BN306" i="94"/>
  <c r="BN307" i="94"/>
  <c r="BN308" i="94"/>
  <c r="BN309" i="94"/>
  <c r="BN310" i="94"/>
  <c r="BN311" i="94"/>
  <c r="BN312" i="94"/>
  <c r="BN313" i="94"/>
  <c r="BN314" i="94"/>
  <c r="BN315" i="94"/>
  <c r="BN316" i="94"/>
  <c r="BN317" i="94"/>
  <c r="BN318" i="94"/>
  <c r="BN319" i="94"/>
  <c r="BN320" i="94"/>
  <c r="BN321" i="94"/>
  <c r="BN322" i="94"/>
  <c r="BN323" i="94"/>
  <c r="BN324" i="94"/>
  <c r="BN325" i="94"/>
  <c r="BN326" i="94"/>
  <c r="BN327" i="94"/>
  <c r="BN328" i="94"/>
  <c r="BN329" i="94"/>
  <c r="BN330" i="94"/>
  <c r="BN331" i="94"/>
  <c r="BN332" i="94"/>
  <c r="BN333" i="94"/>
  <c r="BN334" i="94"/>
  <c r="BN335" i="94"/>
  <c r="BN336" i="94"/>
  <c r="BN337" i="94"/>
  <c r="BN338" i="94"/>
  <c r="BN339" i="94"/>
  <c r="BN340" i="94"/>
  <c r="BN341" i="94"/>
  <c r="BN342" i="94"/>
  <c r="BN343" i="94"/>
  <c r="BN344" i="94"/>
  <c r="BN345" i="94"/>
  <c r="BN346" i="94"/>
  <c r="BN347" i="94"/>
  <c r="BN348" i="94"/>
  <c r="BN349" i="94"/>
  <c r="BN350" i="94"/>
  <c r="BN351" i="94"/>
  <c r="BN352" i="94"/>
  <c r="BN353" i="94"/>
  <c r="BN354" i="94"/>
  <c r="BN355" i="94"/>
  <c r="BN356" i="94"/>
  <c r="BN357" i="94"/>
  <c r="BN358" i="94"/>
  <c r="BN359" i="94"/>
  <c r="BN360" i="94"/>
  <c r="BN361" i="94"/>
  <c r="BN362" i="94"/>
  <c r="BN363" i="94"/>
  <c r="BN364" i="94"/>
  <c r="BN365" i="94"/>
  <c r="BN366" i="94"/>
  <c r="BN367" i="94"/>
  <c r="BN368" i="94"/>
  <c r="BN369" i="94"/>
  <c r="BN370" i="94"/>
  <c r="BN371" i="94"/>
  <c r="BN372" i="94"/>
  <c r="BN373" i="94"/>
  <c r="BN374" i="94"/>
  <c r="BN375" i="94"/>
  <c r="BN376" i="94"/>
  <c r="BN377" i="94"/>
  <c r="BN378" i="94"/>
  <c r="BN379" i="94"/>
  <c r="BN380" i="94"/>
  <c r="BN381" i="94"/>
  <c r="BN382" i="94"/>
  <c r="BN383" i="94"/>
  <c r="BN384" i="94"/>
  <c r="BN385" i="94"/>
  <c r="BN386" i="94"/>
  <c r="BN387" i="94"/>
  <c r="BN388" i="94"/>
  <c r="BN389" i="94"/>
  <c r="BN390" i="94"/>
  <c r="BN391" i="94"/>
  <c r="BN392" i="94"/>
  <c r="BN393" i="94"/>
  <c r="BN394" i="94"/>
  <c r="BN395" i="94"/>
  <c r="BN396" i="94"/>
  <c r="BN397" i="94"/>
  <c r="BN398" i="94"/>
  <c r="BN399" i="94"/>
  <c r="BN400" i="94"/>
  <c r="BN401" i="94"/>
  <c r="BN402" i="94"/>
  <c r="BN403" i="94"/>
  <c r="BN404" i="94"/>
  <c r="BN405" i="94"/>
  <c r="BN406" i="94"/>
  <c r="BN407" i="94"/>
  <c r="BN408" i="94"/>
  <c r="BN409" i="94"/>
  <c r="BN410" i="94"/>
  <c r="BN411" i="94"/>
  <c r="BN412" i="94"/>
  <c r="BN413" i="94"/>
  <c r="BN414" i="94"/>
  <c r="BN415" i="94"/>
  <c r="BN416" i="94"/>
  <c r="BN417" i="94"/>
  <c r="BN418" i="94"/>
  <c r="BN419" i="94"/>
  <c r="BN420" i="94"/>
  <c r="BN421" i="94"/>
  <c r="BN422" i="94"/>
  <c r="BN423" i="94"/>
  <c r="BN424" i="94"/>
  <c r="BN425" i="94"/>
  <c r="BN426" i="94"/>
  <c r="BN427" i="94"/>
  <c r="BN428" i="94"/>
  <c r="BN429" i="94"/>
  <c r="BN430" i="94"/>
  <c r="BN431" i="94"/>
  <c r="BN432" i="94"/>
  <c r="BN433" i="94"/>
  <c r="BN434" i="94"/>
  <c r="BN435" i="94"/>
  <c r="BN436" i="94"/>
  <c r="BN437" i="94"/>
  <c r="BN438" i="94"/>
  <c r="BN439" i="94"/>
  <c r="BN440" i="94"/>
  <c r="BN441" i="94"/>
  <c r="BN442" i="94"/>
  <c r="BN443" i="94"/>
  <c r="BN444" i="94"/>
  <c r="BN445" i="94"/>
  <c r="BN446" i="94"/>
  <c r="BN447" i="94"/>
  <c r="BN448" i="94"/>
  <c r="BN449" i="94"/>
  <c r="BN450" i="94"/>
  <c r="BN451" i="94"/>
  <c r="BN452" i="94"/>
  <c r="BN453" i="94"/>
  <c r="BN454" i="94"/>
  <c r="BN455" i="94"/>
  <c r="BN456" i="94"/>
  <c r="BN457" i="94"/>
  <c r="BN458" i="94"/>
  <c r="BN459" i="94"/>
  <c r="BN460" i="94"/>
  <c r="BN461" i="94"/>
  <c r="BN462" i="94"/>
  <c r="BN463" i="94"/>
  <c r="BN464" i="94"/>
  <c r="BN465" i="94"/>
  <c r="BN466" i="94"/>
  <c r="BN467" i="94"/>
  <c r="BN468" i="94"/>
  <c r="BN469" i="94"/>
  <c r="BN470" i="94"/>
  <c r="BN471" i="94"/>
  <c r="BN472" i="94"/>
  <c r="BN473" i="94"/>
  <c r="BN474" i="94"/>
  <c r="BN475" i="94"/>
  <c r="BN476" i="94"/>
  <c r="BN477" i="94"/>
  <c r="BN478" i="94"/>
  <c r="BN479" i="94"/>
  <c r="BN480" i="94"/>
  <c r="BN481" i="94"/>
  <c r="BN482" i="94"/>
  <c r="BN483" i="94"/>
  <c r="BN484" i="94"/>
  <c r="BN485" i="94"/>
  <c r="BN486" i="94"/>
  <c r="BN487" i="94"/>
  <c r="BN488" i="94"/>
  <c r="BN489" i="94"/>
  <c r="BN490" i="94"/>
  <c r="BN491" i="94"/>
  <c r="BN492" i="94"/>
  <c r="BN493" i="94"/>
  <c r="BN494" i="94"/>
  <c r="BN495" i="94"/>
  <c r="BN496" i="94"/>
  <c r="BN497" i="94"/>
  <c r="BN498" i="94"/>
  <c r="BN499" i="94"/>
  <c r="BN500" i="94"/>
  <c r="BN501" i="94"/>
  <c r="BN502" i="94"/>
  <c r="BN503" i="94"/>
  <c r="BN504" i="94"/>
  <c r="BN505" i="94"/>
  <c r="BN506" i="94"/>
  <c r="BN507" i="94"/>
  <c r="BN508" i="94"/>
  <c r="BN509" i="94"/>
  <c r="BN510" i="94"/>
  <c r="BN511" i="94"/>
  <c r="BN512" i="94"/>
  <c r="BN513" i="94"/>
  <c r="BN514" i="94"/>
  <c r="BN515" i="94"/>
  <c r="BN516" i="94"/>
  <c r="BN517" i="94"/>
  <c r="BN518" i="94"/>
  <c r="BN519" i="94"/>
  <c r="BN520" i="94"/>
  <c r="BN521" i="94"/>
  <c r="BN522" i="94"/>
  <c r="BN523" i="94"/>
  <c r="BN524" i="94"/>
  <c r="BN525" i="94"/>
  <c r="BN526" i="94"/>
  <c r="BN527" i="94"/>
  <c r="BN528" i="94"/>
  <c r="BN529" i="94"/>
  <c r="BN530" i="94"/>
  <c r="BN531" i="94"/>
  <c r="BN532" i="94"/>
  <c r="BN533" i="94"/>
  <c r="BN534" i="94"/>
  <c r="BN535" i="94"/>
  <c r="BN536" i="94"/>
  <c r="BN537" i="94"/>
  <c r="BN538" i="94"/>
  <c r="BN539" i="94"/>
  <c r="BN540" i="94"/>
  <c r="BN541" i="94"/>
  <c r="BN542" i="94"/>
  <c r="BN543" i="94"/>
  <c r="BN544" i="94"/>
  <c r="BN545" i="94"/>
  <c r="BN546" i="94"/>
  <c r="BN547" i="94"/>
  <c r="BN548" i="94"/>
  <c r="BN549" i="94"/>
  <c r="BN550" i="94"/>
  <c r="BN551" i="94"/>
  <c r="BN552" i="94"/>
  <c r="BN553" i="94"/>
  <c r="BN554" i="94"/>
  <c r="BN555" i="94"/>
  <c r="BN556" i="94"/>
  <c r="BN557" i="94"/>
  <c r="BN558" i="94"/>
  <c r="BN559" i="94"/>
  <c r="BN560" i="94"/>
  <c r="BN561" i="94"/>
  <c r="BN562" i="94"/>
  <c r="BN563" i="94"/>
  <c r="BN564" i="94"/>
  <c r="BN565" i="94"/>
  <c r="BN566" i="94"/>
  <c r="BN567" i="94"/>
  <c r="BN568" i="94"/>
  <c r="BN569" i="94"/>
  <c r="BN570" i="94"/>
  <c r="BN571" i="94"/>
  <c r="BN572" i="94"/>
  <c r="BN573" i="94"/>
  <c r="BN574" i="94"/>
  <c r="BN575" i="94"/>
  <c r="BN576" i="94"/>
  <c r="BN577" i="94"/>
  <c r="BN578" i="94"/>
  <c r="BN579" i="94"/>
  <c r="BN580" i="94"/>
  <c r="BN581" i="94"/>
  <c r="BN582" i="94"/>
  <c r="BN583" i="94"/>
  <c r="BN584" i="94"/>
  <c r="BN585" i="94"/>
  <c r="BN586" i="94"/>
  <c r="BN587" i="94"/>
  <c r="BN588" i="94"/>
  <c r="BN589" i="94"/>
  <c r="BN590" i="94"/>
  <c r="BN591" i="94"/>
  <c r="BN592" i="94"/>
  <c r="BN593" i="94"/>
  <c r="BN594" i="94"/>
  <c r="BN595" i="94"/>
  <c r="BN596" i="94"/>
  <c r="BN597" i="94"/>
  <c r="BN598" i="94"/>
  <c r="BN599" i="94"/>
  <c r="BN600" i="94"/>
  <c r="BN601" i="94"/>
  <c r="BN602" i="94"/>
  <c r="BN603" i="94"/>
  <c r="BN604" i="94"/>
  <c r="BN605" i="94"/>
  <c r="BN606" i="94"/>
  <c r="BN607" i="94"/>
  <c r="BN608" i="94"/>
  <c r="BN609" i="94"/>
  <c r="BN610" i="94"/>
  <c r="BN611" i="94"/>
  <c r="BN612" i="94"/>
  <c r="BN613" i="94"/>
  <c r="BN614" i="94"/>
  <c r="BN615" i="94"/>
  <c r="BN616" i="94"/>
  <c r="BN617" i="94"/>
  <c r="BN618" i="94"/>
  <c r="BN619" i="94"/>
  <c r="BN620" i="94"/>
  <c r="BN621" i="94"/>
  <c r="BN622" i="94"/>
  <c r="BN623" i="94"/>
  <c r="BN624" i="94"/>
  <c r="BN625" i="94"/>
  <c r="BN626" i="94"/>
  <c r="BN627" i="94"/>
  <c r="BN628" i="94"/>
  <c r="BN629" i="94"/>
  <c r="BN630" i="94"/>
  <c r="BN631" i="94"/>
  <c r="BN632" i="94"/>
  <c r="BN633" i="94"/>
  <c r="BN634" i="94"/>
  <c r="BN635" i="94"/>
  <c r="BN636" i="94"/>
  <c r="BN637" i="94"/>
  <c r="BN638" i="94"/>
  <c r="BN639" i="94"/>
  <c r="BN640" i="94"/>
  <c r="BN641" i="94"/>
  <c r="BN642" i="94"/>
  <c r="BN643" i="94"/>
  <c r="BN644" i="94"/>
  <c r="BN645" i="94"/>
  <c r="BN646" i="94"/>
  <c r="BN647" i="94"/>
  <c r="BN648" i="94"/>
  <c r="BN649" i="94"/>
  <c r="BN650" i="94"/>
  <c r="BN651" i="94"/>
  <c r="BN652" i="94"/>
  <c r="BN653" i="94"/>
  <c r="BN654" i="94"/>
  <c r="BN655" i="94"/>
  <c r="BN656" i="94"/>
  <c r="BN657" i="94"/>
  <c r="BN658" i="94"/>
  <c r="BN659" i="94"/>
  <c r="BN660" i="94"/>
  <c r="BN661" i="94"/>
  <c r="BN662" i="94"/>
  <c r="BN663" i="94"/>
  <c r="BN664" i="94"/>
  <c r="BN665" i="94"/>
  <c r="BN666" i="94"/>
  <c r="BN667" i="94"/>
  <c r="BN668" i="94"/>
  <c r="BN669" i="94"/>
  <c r="BN670" i="94"/>
  <c r="BN671" i="94"/>
  <c r="BN672" i="94"/>
  <c r="BN673" i="94"/>
  <c r="BN674" i="94"/>
  <c r="BN675" i="94"/>
  <c r="BN676" i="94"/>
  <c r="BN677" i="94"/>
  <c r="BN678" i="94"/>
  <c r="BN679" i="94"/>
  <c r="BN680" i="94"/>
  <c r="BN681" i="94"/>
  <c r="BN682" i="94"/>
  <c r="BN683" i="94"/>
  <c r="BN684" i="94"/>
  <c r="BN685" i="94"/>
  <c r="BN686" i="94"/>
  <c r="BN687" i="94"/>
  <c r="BN688" i="94"/>
  <c r="BN689" i="94"/>
  <c r="BN690" i="94"/>
  <c r="BN691" i="94"/>
  <c r="BN692" i="94"/>
  <c r="BN693" i="94"/>
  <c r="BN694" i="94"/>
  <c r="BN695" i="94"/>
  <c r="BN696" i="94"/>
  <c r="BN697" i="94"/>
  <c r="BN698" i="94"/>
  <c r="BN699" i="94"/>
  <c r="BN700" i="94"/>
  <c r="BN701" i="94"/>
  <c r="BN702" i="94"/>
  <c r="BN703" i="94"/>
  <c r="BN704" i="94"/>
  <c r="BN705" i="94"/>
  <c r="BN706" i="94"/>
  <c r="BN707" i="94"/>
  <c r="BN708" i="94"/>
  <c r="BN709" i="94"/>
  <c r="BN710" i="94"/>
  <c r="BN711" i="94"/>
  <c r="BN712" i="94"/>
  <c r="BN713" i="94"/>
  <c r="BN714" i="94"/>
  <c r="BN715" i="94"/>
  <c r="BN716" i="94"/>
  <c r="BN717" i="94"/>
  <c r="BN718" i="94"/>
  <c r="BN719" i="94"/>
  <c r="BN720" i="94"/>
  <c r="BN721" i="94"/>
  <c r="BN722" i="94"/>
  <c r="BN723" i="94"/>
  <c r="BN724" i="94"/>
  <c r="BN725" i="94"/>
  <c r="BN726" i="94"/>
  <c r="BN727" i="94"/>
  <c r="BN728" i="94"/>
  <c r="BN729" i="94"/>
  <c r="BN730" i="94"/>
  <c r="BN731" i="94"/>
  <c r="BN732" i="94"/>
  <c r="BN733" i="94"/>
  <c r="BN734" i="94"/>
  <c r="BN735" i="94"/>
  <c r="BN736" i="94"/>
  <c r="BN737" i="94"/>
  <c r="BN738" i="94"/>
  <c r="BN739" i="94"/>
  <c r="BN740" i="94"/>
  <c r="BN741" i="94"/>
  <c r="BN742" i="94"/>
  <c r="BN743" i="94"/>
  <c r="BN744" i="94"/>
  <c r="BN745" i="94"/>
  <c r="BN746" i="94"/>
  <c r="BN747" i="94"/>
  <c r="BN748" i="94"/>
  <c r="BN749" i="94"/>
  <c r="BN750" i="94"/>
  <c r="BN751" i="94"/>
  <c r="BN752" i="94"/>
  <c r="BN753" i="94"/>
  <c r="BN754" i="94"/>
  <c r="BN755" i="94"/>
  <c r="BN756" i="94"/>
  <c r="BN757" i="94"/>
  <c r="BN758" i="94"/>
  <c r="BN759" i="94"/>
  <c r="BN760" i="94"/>
  <c r="BN761" i="94"/>
  <c r="BN762" i="94"/>
  <c r="BN763" i="94"/>
  <c r="BN764" i="94"/>
  <c r="BN765" i="94"/>
  <c r="BN766" i="94"/>
  <c r="BN767" i="94"/>
  <c r="BN768" i="94"/>
  <c r="BN769" i="94"/>
  <c r="BN770" i="94"/>
  <c r="BN771" i="94"/>
  <c r="BN772" i="94"/>
  <c r="BN773" i="94"/>
  <c r="BN774" i="94"/>
  <c r="BN775" i="94"/>
  <c r="BN776" i="94"/>
  <c r="BN777" i="94"/>
  <c r="BN778" i="94"/>
  <c r="BN779" i="94"/>
  <c r="BN780" i="94"/>
  <c r="BN781" i="94"/>
  <c r="BN782" i="94"/>
  <c r="BN783" i="94"/>
  <c r="BN784" i="94"/>
  <c r="BN785" i="94"/>
  <c r="BN786" i="94"/>
  <c r="BN787" i="94"/>
  <c r="BN788" i="94"/>
  <c r="BN789" i="94"/>
  <c r="BN790" i="94"/>
  <c r="BN791" i="94"/>
  <c r="BN792" i="94"/>
  <c r="BN793" i="94"/>
  <c r="BN794" i="94"/>
  <c r="BN795" i="94"/>
  <c r="BN796" i="94"/>
  <c r="BN797" i="94"/>
  <c r="BN798" i="94"/>
  <c r="BN799" i="94"/>
  <c r="BN800" i="94"/>
  <c r="BN801" i="94"/>
  <c r="BN802" i="94"/>
  <c r="BN803" i="94"/>
  <c r="BN804" i="94"/>
  <c r="BN805" i="94"/>
  <c r="BN806" i="94"/>
  <c r="BN807" i="94"/>
  <c r="BN808" i="94"/>
  <c r="BN809" i="94"/>
  <c r="BN810" i="94"/>
  <c r="BN811" i="94"/>
  <c r="BN812" i="94"/>
  <c r="BN813" i="94"/>
  <c r="BN814" i="94"/>
  <c r="BN815" i="94"/>
  <c r="BN816" i="94"/>
  <c r="BN817" i="94"/>
  <c r="BN818" i="94"/>
  <c r="BN819" i="94"/>
  <c r="BN820" i="94"/>
  <c r="BN821" i="94"/>
  <c r="BN822" i="94"/>
  <c r="BN823" i="94"/>
  <c r="BN824" i="94"/>
  <c r="BN825" i="94"/>
  <c r="BN826" i="94"/>
  <c r="BN827" i="94"/>
  <c r="BN828" i="94"/>
  <c r="BN829" i="94"/>
  <c r="BN830" i="94"/>
  <c r="BN831" i="94"/>
  <c r="BN832" i="94"/>
  <c r="BN833" i="94"/>
  <c r="BN834" i="94"/>
  <c r="BN835" i="94"/>
  <c r="BN836" i="94"/>
  <c r="BN837" i="94"/>
  <c r="BN838" i="94"/>
  <c r="BN839" i="94"/>
  <c r="BN840" i="94"/>
  <c r="BN841" i="94"/>
  <c r="BN842" i="94"/>
  <c r="BN843" i="94"/>
  <c r="BN844" i="94"/>
  <c r="BN845" i="94"/>
  <c r="BN846" i="94"/>
  <c r="BN847" i="94"/>
  <c r="BN848" i="94"/>
  <c r="BN849" i="94"/>
  <c r="BN850" i="94"/>
  <c r="BN851" i="94"/>
  <c r="BN852" i="94"/>
  <c r="BN853" i="94"/>
  <c r="BN854" i="94"/>
  <c r="BN855" i="94"/>
  <c r="BN856" i="94"/>
  <c r="BN857" i="94"/>
  <c r="BN858" i="94"/>
  <c r="BN859" i="94"/>
  <c r="BN860" i="94"/>
  <c r="BN861" i="94"/>
  <c r="BN862" i="94"/>
  <c r="BN863" i="94"/>
  <c r="BN864" i="94"/>
  <c r="BN865" i="94"/>
  <c r="BN866" i="94"/>
  <c r="BN867" i="94"/>
  <c r="BN868" i="94"/>
  <c r="BN869" i="94"/>
  <c r="BN870" i="94"/>
  <c r="BN871" i="94"/>
  <c r="BN872" i="94"/>
  <c r="BN873" i="94"/>
  <c r="BN874" i="94"/>
  <c r="BN875" i="94"/>
  <c r="BN876" i="94"/>
  <c r="BN877" i="94"/>
  <c r="BN878" i="94"/>
  <c r="BN879" i="94"/>
  <c r="BN880" i="94"/>
  <c r="BN881" i="94"/>
  <c r="BN882" i="94"/>
  <c r="BN883" i="94"/>
  <c r="BN884" i="94"/>
  <c r="BN885" i="94"/>
  <c r="BN886" i="94"/>
  <c r="BN887" i="94"/>
  <c r="BN888" i="94"/>
  <c r="BN889" i="94"/>
  <c r="BN890" i="94"/>
  <c r="BN891" i="94"/>
  <c r="BN892" i="94"/>
  <c r="BN893" i="94"/>
  <c r="BN894" i="94"/>
  <c r="BN895" i="94"/>
  <c r="BN896" i="94"/>
  <c r="BN897" i="94"/>
  <c r="BN898" i="94"/>
  <c r="BN899" i="94"/>
  <c r="BN900" i="94"/>
  <c r="BN901" i="94"/>
  <c r="BN902" i="94"/>
  <c r="BN903" i="94"/>
  <c r="BN904" i="94"/>
  <c r="BN905" i="94"/>
  <c r="BN906" i="94"/>
  <c r="BN907" i="94"/>
  <c r="BN908" i="94"/>
  <c r="BN909" i="94"/>
  <c r="BN910" i="94"/>
  <c r="BN911" i="94"/>
  <c r="BN912" i="94"/>
  <c r="BN913" i="94"/>
  <c r="BN914" i="94"/>
  <c r="BN915" i="94"/>
  <c r="BN916" i="94"/>
  <c r="BN917" i="94"/>
  <c r="BN918" i="94"/>
  <c r="BN919" i="94"/>
  <c r="BN920" i="94"/>
  <c r="BN921" i="94"/>
  <c r="BN922" i="94"/>
  <c r="BN923" i="94"/>
  <c r="BN924" i="94"/>
  <c r="BN925" i="94"/>
  <c r="BN926" i="94"/>
  <c r="BN927" i="94"/>
  <c r="BN928" i="94"/>
  <c r="BN929" i="94"/>
  <c r="BN930" i="94"/>
  <c r="BN931" i="94"/>
  <c r="BN932" i="94"/>
  <c r="BN933" i="94"/>
  <c r="BN934" i="94"/>
  <c r="BN935" i="94"/>
  <c r="BN936" i="94"/>
  <c r="BN937" i="94"/>
  <c r="BN938" i="94"/>
  <c r="BN939" i="94"/>
  <c r="BN940" i="94"/>
  <c r="BN941" i="94"/>
  <c r="BN942" i="94"/>
  <c r="BN943" i="94"/>
  <c r="BN944" i="94"/>
  <c r="BN945" i="94"/>
  <c r="BN946" i="94"/>
  <c r="BN947" i="94"/>
  <c r="BN948" i="94"/>
  <c r="BN949" i="94"/>
  <c r="BN950" i="94"/>
  <c r="BN951" i="94"/>
  <c r="BN952" i="94"/>
  <c r="BN953" i="94"/>
  <c r="BN954" i="94"/>
  <c r="BN955" i="94"/>
  <c r="BN956" i="94"/>
  <c r="BN957" i="94"/>
  <c r="BN958" i="94"/>
  <c r="BN959" i="94"/>
  <c r="BN960" i="94"/>
  <c r="BN961" i="94"/>
  <c r="BN962" i="94"/>
  <c r="BN963" i="94"/>
  <c r="BN964" i="94"/>
  <c r="BN965" i="94"/>
  <c r="BN966" i="94"/>
  <c r="BN967" i="94"/>
  <c r="BN968" i="94"/>
  <c r="BN969" i="94"/>
  <c r="BN970" i="94"/>
  <c r="BN971" i="94"/>
  <c r="BN972" i="94"/>
  <c r="BN973" i="94"/>
  <c r="BN974" i="94"/>
  <c r="BN975" i="94"/>
  <c r="BN976" i="94"/>
  <c r="BN977" i="94"/>
  <c r="BN978" i="94"/>
  <c r="BN979" i="94"/>
  <c r="BN980" i="94"/>
  <c r="BN981" i="94"/>
  <c r="BN982" i="94"/>
  <c r="BN983" i="94"/>
  <c r="BN984" i="94"/>
  <c r="BN985" i="94"/>
  <c r="BN986" i="94"/>
  <c r="BN987" i="94"/>
  <c r="BN988" i="94"/>
  <c r="BN989" i="94"/>
  <c r="BN990" i="94"/>
  <c r="BN991" i="94"/>
  <c r="BN992" i="94"/>
  <c r="BN993" i="94"/>
  <c r="BN994" i="94"/>
  <c r="BN995" i="94"/>
  <c r="BN996" i="94"/>
  <c r="BN997" i="94"/>
  <c r="BN998" i="94"/>
  <c r="BN999" i="94"/>
  <c r="BN1000" i="94"/>
  <c r="BN1001" i="94"/>
  <c r="BN1002" i="94"/>
  <c r="BN1003" i="94"/>
  <c r="BN1004" i="94"/>
  <c r="BN1005" i="94"/>
  <c r="BN1006" i="94"/>
  <c r="BN1007" i="94"/>
  <c r="BN1008" i="94"/>
  <c r="BN1009" i="94"/>
  <c r="BN1010" i="94"/>
  <c r="BN1011" i="94"/>
  <c r="BN1012" i="94"/>
  <c r="BN1013" i="94"/>
  <c r="BN1014" i="94"/>
  <c r="BN1015" i="94"/>
  <c r="BN1016" i="94"/>
  <c r="BN1017" i="94"/>
  <c r="BN1018" i="94"/>
  <c r="BN1019" i="94"/>
  <c r="BN1020" i="94"/>
  <c r="BN1021" i="94"/>
  <c r="BN1022" i="94"/>
  <c r="BN1023" i="94"/>
  <c r="BN1024" i="94"/>
  <c r="BN1025" i="94"/>
  <c r="BN1026" i="94"/>
  <c r="BN1027" i="94"/>
  <c r="BN1028" i="94"/>
  <c r="BN1029" i="94"/>
  <c r="BN1030" i="94"/>
  <c r="BN1031" i="94"/>
  <c r="BN1032" i="94"/>
  <c r="BN1033" i="94"/>
  <c r="BN1034" i="94"/>
  <c r="BN1035" i="94"/>
  <c r="BN1036" i="94"/>
  <c r="BN1037" i="94"/>
  <c r="BN1038" i="94"/>
  <c r="BN1039" i="94"/>
  <c r="BN1040" i="94"/>
  <c r="BN1041" i="94"/>
  <c r="BN1042" i="94"/>
  <c r="BN1043" i="94"/>
  <c r="BN1044" i="94"/>
  <c r="BN1045" i="94"/>
  <c r="BN1046" i="94"/>
  <c r="BN1047" i="94"/>
  <c r="BN1048" i="94"/>
  <c r="BN1049" i="94"/>
  <c r="BN1050" i="94"/>
  <c r="BN1051" i="94"/>
  <c r="BN1052" i="94"/>
  <c r="BN1053" i="94"/>
  <c r="BN1054" i="94"/>
  <c r="BN1055" i="94"/>
  <c r="BN1056" i="94"/>
  <c r="BN1057" i="94"/>
  <c r="BN1058" i="94"/>
  <c r="BN1059" i="94"/>
  <c r="BN1060" i="94"/>
  <c r="BN1061" i="94"/>
  <c r="BN1062" i="94"/>
  <c r="BN1063" i="94"/>
  <c r="BN1064" i="94"/>
  <c r="BN1065" i="94"/>
  <c r="BN1066" i="94"/>
  <c r="BN1067" i="94"/>
  <c r="BN1068" i="94"/>
  <c r="BN1069" i="94"/>
  <c r="BN1070" i="94"/>
  <c r="BN1071" i="94"/>
  <c r="BN1072" i="94"/>
  <c r="BN1073" i="94"/>
  <c r="BN1074" i="94"/>
  <c r="BN1075" i="94"/>
  <c r="BN1076" i="94"/>
  <c r="BN1077" i="94"/>
  <c r="BN1078" i="94"/>
  <c r="BN1079" i="94"/>
  <c r="BN1080" i="94"/>
  <c r="BN1081" i="94"/>
  <c r="BN1082" i="94"/>
  <c r="BN1083" i="94"/>
  <c r="BN1084" i="94"/>
  <c r="BN1085" i="94"/>
  <c r="BN1086" i="94"/>
  <c r="BN1087" i="94"/>
  <c r="BN1088" i="94"/>
  <c r="BN1089" i="94"/>
  <c r="BN1090" i="94"/>
  <c r="BN1091" i="94"/>
  <c r="BN1092" i="94"/>
  <c r="BN1093" i="94"/>
  <c r="BN1094" i="94"/>
  <c r="BN1095" i="94"/>
  <c r="BN1096" i="94"/>
  <c r="BN1097" i="94"/>
  <c r="BN1098" i="94"/>
  <c r="BN1099" i="94"/>
  <c r="BN1100" i="94"/>
  <c r="BN1101" i="94"/>
  <c r="BN1102" i="94"/>
  <c r="BN1103" i="94"/>
  <c r="BN1104" i="94"/>
  <c r="BN1105" i="94"/>
  <c r="BN1106" i="94"/>
  <c r="BN1107" i="94"/>
  <c r="BN1108" i="94"/>
  <c r="BN1109" i="94"/>
  <c r="BN1110" i="94"/>
  <c r="BN1111" i="94"/>
  <c r="BN1112" i="94"/>
  <c r="BN1113" i="94"/>
  <c r="BN1114" i="94"/>
  <c r="BN1115" i="94"/>
  <c r="BN1116" i="94"/>
  <c r="BN1117" i="94"/>
  <c r="BN1118" i="94"/>
  <c r="BN1119" i="94"/>
  <c r="BN1120" i="94"/>
  <c r="BN1121" i="94"/>
  <c r="BN1122" i="94"/>
  <c r="BN1123" i="94"/>
  <c r="BN1124" i="94"/>
  <c r="BN1125" i="94"/>
  <c r="BN1126" i="94"/>
  <c r="BN1127" i="94"/>
  <c r="BN1128" i="94"/>
  <c r="BN1129" i="94"/>
  <c r="BN1130" i="94"/>
  <c r="BN1131" i="94"/>
  <c r="BN1132" i="94"/>
  <c r="BN1133" i="94"/>
  <c r="BN1134" i="94"/>
  <c r="BN1135" i="94"/>
  <c r="BN1136" i="94"/>
  <c r="BN1137" i="94"/>
  <c r="BN1138" i="94"/>
  <c r="BN1139" i="94"/>
  <c r="BN1140" i="94"/>
  <c r="BN1141" i="94"/>
  <c r="BN1142" i="94"/>
  <c r="BN1143" i="94"/>
  <c r="BN1144" i="94"/>
  <c r="BN1145" i="94"/>
  <c r="BN1146" i="94"/>
  <c r="BN1147" i="94"/>
  <c r="BN1148" i="94"/>
  <c r="BN1149" i="94"/>
  <c r="BN1150" i="94"/>
  <c r="BN1151" i="94"/>
  <c r="BN1152" i="94"/>
  <c r="BN1153" i="94"/>
  <c r="BN1154" i="94"/>
  <c r="BN1155" i="94"/>
  <c r="BN1156" i="94"/>
  <c r="BN1157" i="94"/>
  <c r="BN1158" i="94"/>
  <c r="BN1159" i="94"/>
  <c r="BN1160" i="94"/>
  <c r="BN1161" i="94"/>
  <c r="BN1162" i="94"/>
  <c r="BN1163" i="94"/>
  <c r="BN1164" i="94"/>
  <c r="BN1165" i="94"/>
  <c r="BN1166" i="94"/>
  <c r="BN1167" i="94"/>
  <c r="BN1168" i="94"/>
  <c r="BN1169" i="94"/>
  <c r="BN1170" i="94"/>
  <c r="BN1171" i="94"/>
  <c r="BN1172" i="94"/>
  <c r="BN1173" i="94"/>
  <c r="BN1174" i="94"/>
  <c r="BN1175" i="94"/>
  <c r="BN1176" i="94"/>
  <c r="BN1177" i="94"/>
  <c r="BN1178" i="94"/>
  <c r="BN1179" i="94"/>
  <c r="BN1180" i="94"/>
  <c r="BN1181" i="94"/>
  <c r="BN1182" i="94"/>
  <c r="BN1183" i="94"/>
  <c r="BN1184" i="94"/>
  <c r="BN1185" i="94"/>
  <c r="BN1186" i="94"/>
  <c r="BN1187" i="94"/>
  <c r="BN1188" i="94"/>
  <c r="BN1189" i="94"/>
  <c r="BN1190" i="94"/>
  <c r="BN1191" i="94"/>
  <c r="BN1192" i="94"/>
  <c r="BN1193" i="94"/>
  <c r="BN1194" i="94"/>
  <c r="BN1195" i="94"/>
  <c r="BN1196" i="94"/>
  <c r="BN1197" i="94"/>
  <c r="BN1198" i="94"/>
  <c r="BN1199" i="94"/>
  <c r="BN1200" i="94"/>
  <c r="BN1201" i="94"/>
  <c r="BN1202" i="94"/>
  <c r="BN1203" i="94"/>
  <c r="BN1204" i="94"/>
  <c r="BN1205" i="94"/>
  <c r="BN1206" i="94"/>
  <c r="BN1207" i="94"/>
  <c r="BN1208" i="94"/>
  <c r="BN1209" i="94"/>
  <c r="BN1210" i="94"/>
  <c r="BN1211" i="94"/>
  <c r="BN1212" i="94"/>
  <c r="BN1213" i="94"/>
  <c r="BN1214" i="94"/>
  <c r="BN1215" i="94"/>
  <c r="BN1216" i="94"/>
  <c r="BN1217" i="94"/>
  <c r="BN1218" i="94"/>
  <c r="BN1219" i="94"/>
  <c r="BN1220" i="94"/>
  <c r="BN1221" i="94"/>
  <c r="BN1222" i="94"/>
  <c r="BN1223" i="94"/>
  <c r="BN1224" i="94"/>
  <c r="BN1225" i="94"/>
  <c r="BN1226" i="94"/>
  <c r="BN1227" i="94"/>
  <c r="BN1228" i="94"/>
  <c r="BN1229" i="94"/>
  <c r="BN1230" i="94"/>
  <c r="BN1231" i="94"/>
  <c r="BN1232" i="94"/>
  <c r="BN1233" i="94"/>
  <c r="BN1234" i="94"/>
  <c r="BN1235" i="94"/>
  <c r="BN1236" i="94"/>
  <c r="BN1237" i="94"/>
  <c r="BN1238" i="94"/>
  <c r="BN1239" i="94"/>
  <c r="BN1240" i="94"/>
  <c r="BN1241" i="94"/>
  <c r="BN1242" i="94"/>
  <c r="BN1243" i="94"/>
  <c r="BN1244" i="94"/>
  <c r="BN1245" i="94"/>
  <c r="BN1246" i="94"/>
  <c r="BN1247" i="94"/>
  <c r="BN1248" i="94"/>
  <c r="BN1249" i="94"/>
  <c r="BN1250" i="94"/>
  <c r="BN1251" i="94"/>
  <c r="BN1252" i="94"/>
  <c r="BN1253" i="94"/>
  <c r="BN1254" i="94"/>
  <c r="BN1255" i="94"/>
  <c r="BN1256" i="94"/>
  <c r="BN1257" i="94"/>
  <c r="BN1258" i="94"/>
  <c r="BN1259" i="94"/>
  <c r="BN1260" i="94"/>
  <c r="BN1261" i="94"/>
  <c r="BN1262" i="94"/>
  <c r="BN1263" i="94"/>
  <c r="BN1264" i="94"/>
  <c r="BN1265" i="94"/>
  <c r="BN1266" i="94"/>
  <c r="BN1267" i="94"/>
  <c r="BN1268" i="94"/>
  <c r="BN1269" i="94"/>
  <c r="BN1270" i="94"/>
  <c r="BN1271" i="94"/>
  <c r="BN1272" i="94"/>
  <c r="BN1273" i="94"/>
  <c r="BN1274" i="94"/>
  <c r="BN1275" i="94"/>
  <c r="BN1276" i="94"/>
  <c r="BN1277" i="94"/>
  <c r="BN1278" i="94"/>
  <c r="BN1279" i="94"/>
  <c r="BN1280" i="94"/>
  <c r="BN1281" i="94"/>
  <c r="BN1282" i="94"/>
  <c r="BN1283" i="94"/>
  <c r="BN1284" i="94"/>
  <c r="BN1285" i="94"/>
  <c r="BN1286" i="94"/>
  <c r="BN1287" i="94"/>
  <c r="BN1288" i="94"/>
  <c r="BN1289" i="94"/>
  <c r="BN1290" i="94"/>
  <c r="BN1291" i="94"/>
  <c r="BN1292" i="94"/>
  <c r="BN1293" i="94"/>
  <c r="BN1294" i="94"/>
  <c r="BN1295" i="94"/>
  <c r="BN1296" i="94"/>
  <c r="BN1297" i="94"/>
  <c r="BN1298" i="94"/>
  <c r="BN1299" i="94"/>
  <c r="BN1300" i="94"/>
  <c r="BN1301" i="94"/>
  <c r="BN1302" i="94"/>
  <c r="BN1303" i="94"/>
  <c r="BN1304" i="94"/>
  <c r="BN1305" i="94"/>
  <c r="BN1306" i="94"/>
  <c r="BN1307" i="94"/>
  <c r="BN1308" i="94"/>
  <c r="BN1309" i="94"/>
  <c r="BN1310" i="94"/>
  <c r="BN1311" i="94"/>
  <c r="BN1312" i="94"/>
  <c r="BN1313" i="94"/>
  <c r="BN1314" i="94"/>
  <c r="BN1315" i="94"/>
  <c r="BN1316" i="94"/>
  <c r="BN1317" i="94"/>
  <c r="BN1318" i="94"/>
  <c r="BN1319" i="94"/>
  <c r="BN1320" i="94"/>
  <c r="BN1321" i="94"/>
  <c r="BN1322" i="94"/>
  <c r="BN1323" i="94"/>
  <c r="BN1324" i="94"/>
  <c r="BN1325" i="94"/>
  <c r="BN1326" i="94"/>
  <c r="BN1327" i="94"/>
  <c r="BN1328" i="94"/>
  <c r="BN1329" i="94"/>
  <c r="BN1330" i="94"/>
  <c r="BN1331" i="94"/>
  <c r="BN1332" i="94"/>
  <c r="BN1333" i="94"/>
  <c r="BN1334" i="94"/>
  <c r="BN1335" i="94"/>
  <c r="BN1336" i="94"/>
  <c r="BN1337" i="94"/>
  <c r="BN1338" i="94"/>
  <c r="BN1339" i="94"/>
  <c r="BN1340" i="94"/>
  <c r="BN1341" i="94"/>
  <c r="BN1342" i="94"/>
  <c r="BN1343" i="94"/>
  <c r="BN1344" i="94"/>
  <c r="BN1345" i="94"/>
  <c r="BN1346" i="94"/>
  <c r="BN1347" i="94"/>
  <c r="BN1348" i="94"/>
  <c r="BN1349" i="94"/>
  <c r="BN1350" i="94"/>
  <c r="BN1351" i="94"/>
  <c r="BN1352" i="94"/>
  <c r="BN1353" i="94"/>
  <c r="BN1354" i="94"/>
  <c r="BN1355" i="94"/>
  <c r="BN1356" i="94"/>
  <c r="BN1357" i="94"/>
  <c r="BN1358" i="94"/>
  <c r="BN1359" i="94"/>
  <c r="BN1360" i="94"/>
  <c r="BN1361" i="94"/>
  <c r="BN1362" i="94"/>
  <c r="BN1363" i="94"/>
  <c r="BN1364" i="94"/>
  <c r="BN1365" i="94"/>
  <c r="BN1366" i="94"/>
  <c r="BN1367" i="94"/>
  <c r="BN1368" i="94"/>
  <c r="BN1369" i="94"/>
  <c r="BN1370" i="94"/>
  <c r="BN1371" i="94"/>
  <c r="BN1372" i="94"/>
  <c r="BN1373" i="94"/>
  <c r="BN1374" i="94"/>
  <c r="BN1375" i="94"/>
  <c r="BN1376" i="94"/>
  <c r="BN1377" i="94"/>
  <c r="BN1378" i="94"/>
  <c r="BN1379" i="94"/>
  <c r="BN1380" i="94"/>
  <c r="BN1381" i="94"/>
  <c r="BN1382" i="94"/>
  <c r="BN1383" i="94"/>
  <c r="BN1384" i="94"/>
  <c r="BN1385" i="94"/>
  <c r="BN1386" i="94"/>
  <c r="BN1387" i="94"/>
  <c r="BN1388" i="94"/>
  <c r="BN1389" i="94"/>
  <c r="BN1390" i="94"/>
  <c r="BN1391" i="94"/>
  <c r="BN1392" i="94"/>
  <c r="BN1393" i="94"/>
  <c r="BN1394" i="94"/>
  <c r="BN1395" i="94"/>
  <c r="BN1396" i="94"/>
  <c r="BN1397" i="94"/>
  <c r="BN1398" i="94"/>
  <c r="BN1399" i="94"/>
  <c r="BN1400" i="94"/>
  <c r="BN1401" i="94"/>
  <c r="BN1402" i="94"/>
  <c r="BN1403" i="94"/>
  <c r="BN1404" i="94"/>
  <c r="BN1405" i="94"/>
  <c r="BN1406" i="94"/>
  <c r="BN1407" i="94"/>
  <c r="BN1408" i="94"/>
  <c r="BN1409" i="94"/>
  <c r="BN1410" i="94"/>
  <c r="BN1411" i="94"/>
  <c r="BN1412" i="94"/>
  <c r="BN1413" i="94"/>
  <c r="BN1414" i="94"/>
  <c r="BN1415" i="94"/>
  <c r="BN1416" i="94"/>
  <c r="BN1417" i="94"/>
  <c r="BN1418" i="94"/>
  <c r="BN1419" i="94"/>
  <c r="BN1420" i="94"/>
  <c r="BN1421" i="94"/>
  <c r="BN1422" i="94"/>
  <c r="BN1423" i="94"/>
  <c r="BN1424" i="94"/>
  <c r="BN1425" i="94"/>
  <c r="BN1426" i="94"/>
  <c r="BN1427" i="94"/>
  <c r="BN1428" i="94"/>
  <c r="BN1429" i="94"/>
  <c r="BN1430" i="94"/>
  <c r="BN1431" i="94"/>
  <c r="BN1432" i="94"/>
  <c r="BN1433" i="94"/>
  <c r="BN1434" i="94"/>
  <c r="BN1435" i="94"/>
  <c r="BN1436" i="94"/>
  <c r="BN1437" i="94"/>
  <c r="BN1438" i="94"/>
  <c r="BN1439" i="94"/>
  <c r="BN1440" i="94"/>
  <c r="BN1441" i="94"/>
  <c r="BN1442" i="94"/>
  <c r="BN1443" i="94"/>
  <c r="BN1444" i="94"/>
  <c r="BN1445" i="94"/>
  <c r="BN1446" i="94"/>
  <c r="BN1447" i="94"/>
  <c r="BN1448" i="94"/>
  <c r="BN1449" i="94"/>
  <c r="BN1450" i="94"/>
  <c r="BN1451" i="94"/>
  <c r="BN1452" i="94"/>
  <c r="BN1453" i="94"/>
  <c r="BN1454" i="94"/>
  <c r="BN1455" i="94"/>
  <c r="BN1456" i="94"/>
  <c r="BN1457" i="94"/>
  <c r="BN1458" i="94"/>
  <c r="BN1459" i="94"/>
  <c r="BN1460" i="94"/>
  <c r="BN1461" i="94"/>
  <c r="BN1462" i="94"/>
  <c r="BN1463" i="94"/>
  <c r="BN1464" i="94"/>
  <c r="BN1465" i="94"/>
  <c r="BN1466" i="94"/>
  <c r="BN1467" i="94"/>
  <c r="BN1468" i="94"/>
  <c r="BN1469" i="94"/>
  <c r="BN1470" i="94"/>
  <c r="BN1471" i="94"/>
  <c r="BN1472" i="94"/>
  <c r="BN1473" i="94"/>
  <c r="BN1474" i="94"/>
  <c r="BN1475" i="94"/>
  <c r="BN1476" i="94"/>
  <c r="BN1477" i="94"/>
  <c r="BN1478" i="94"/>
  <c r="BN1479" i="94"/>
  <c r="BN1480" i="94"/>
  <c r="BN1481" i="94"/>
  <c r="BN1482" i="94"/>
  <c r="BN1483" i="94"/>
  <c r="BN1484" i="94"/>
  <c r="BN1485" i="94"/>
  <c r="BN1486" i="94"/>
  <c r="BN1487" i="94"/>
  <c r="BN1488" i="94"/>
  <c r="BN1489" i="94"/>
  <c r="BN1490" i="94"/>
  <c r="BN1491" i="94"/>
  <c r="BN1492" i="94"/>
  <c r="BN1493" i="94"/>
  <c r="BN1494" i="94"/>
  <c r="BN1495" i="94"/>
  <c r="BN1496" i="94"/>
  <c r="BN1497" i="94"/>
  <c r="BN1498" i="94"/>
  <c r="BN1499" i="94"/>
  <c r="BN1500" i="94"/>
  <c r="BN1501" i="94"/>
  <c r="BN1502" i="94"/>
  <c r="BN1503" i="94"/>
  <c r="BN1504" i="94"/>
  <c r="BN1505" i="94"/>
  <c r="BN1506" i="94"/>
  <c r="BN1507" i="94"/>
  <c r="BN1508" i="94"/>
  <c r="BN1509" i="94"/>
  <c r="BN1510" i="94"/>
  <c r="BN1511" i="94"/>
  <c r="BN1512" i="94"/>
  <c r="BN1513" i="94"/>
  <c r="BN1514" i="94"/>
  <c r="BN1515" i="94"/>
  <c r="BN1516" i="94"/>
  <c r="BN1517" i="94"/>
  <c r="BN1518" i="94"/>
  <c r="BN1519" i="94"/>
  <c r="BN1520" i="94"/>
  <c r="BN1521" i="94"/>
  <c r="BN1522" i="94"/>
  <c r="BN1523" i="94"/>
  <c r="BN1524" i="94"/>
  <c r="BN1525" i="94"/>
  <c r="BN1526" i="94"/>
  <c r="BN1527" i="94"/>
  <c r="BN1528" i="94"/>
  <c r="BN1529" i="94"/>
  <c r="BN1530" i="94"/>
  <c r="BN1531" i="94"/>
  <c r="BN1532" i="94"/>
  <c r="BN1533" i="94"/>
  <c r="BN1534" i="94"/>
  <c r="BN1535" i="94"/>
  <c r="BN1536" i="94"/>
  <c r="BN1537" i="94"/>
  <c r="BN1538" i="94"/>
  <c r="BN1539" i="94"/>
  <c r="BN1540" i="94"/>
  <c r="BN1541" i="94"/>
  <c r="BN1542" i="94"/>
  <c r="BN1543" i="94"/>
  <c r="BN1544" i="94"/>
  <c r="BN1545" i="94"/>
  <c r="BN1546" i="94"/>
  <c r="BN1547" i="94"/>
  <c r="BN1548" i="94"/>
  <c r="BN1549" i="94"/>
  <c r="BN1550" i="94"/>
  <c r="BN1551" i="94"/>
  <c r="BN1552" i="94"/>
  <c r="BN1553" i="94"/>
  <c r="BN1554" i="94"/>
  <c r="BN1555" i="94"/>
  <c r="BN1556" i="94"/>
  <c r="BN1557" i="94"/>
  <c r="BN1558" i="94"/>
  <c r="BN1559" i="94"/>
  <c r="BN1560" i="94"/>
  <c r="BN1561" i="94"/>
  <c r="BN1562" i="94"/>
  <c r="BN1563" i="94"/>
  <c r="BN1564" i="94"/>
  <c r="BN1565" i="94"/>
  <c r="BN1566" i="94"/>
  <c r="BN1567" i="94"/>
  <c r="BN1568" i="94"/>
  <c r="BN1569" i="94"/>
  <c r="BN1570" i="94"/>
  <c r="BN1571" i="94"/>
  <c r="BN1572" i="94"/>
  <c r="BN1573" i="94"/>
  <c r="BN1574" i="94"/>
  <c r="BN1575" i="94"/>
  <c r="BN1576" i="94"/>
  <c r="BN1577" i="94"/>
  <c r="BN1578" i="94"/>
  <c r="BN1579" i="94"/>
  <c r="BN1580" i="94"/>
  <c r="BN1581" i="94"/>
  <c r="BN1582" i="94"/>
  <c r="BN1583" i="94"/>
  <c r="BN1584" i="94"/>
  <c r="BN1585" i="94"/>
  <c r="BN1586" i="94"/>
  <c r="BN1587" i="94"/>
  <c r="BN1588" i="94"/>
  <c r="BN1589" i="94"/>
  <c r="BN1590" i="94"/>
  <c r="BN1591" i="94"/>
  <c r="BN1592" i="94"/>
  <c r="BN1593" i="94"/>
  <c r="BN1594" i="94"/>
  <c r="BN1595" i="94"/>
  <c r="BN1596" i="94"/>
  <c r="BN1597" i="94"/>
  <c r="BN1598" i="94"/>
  <c r="BN1599" i="94"/>
  <c r="BN1600" i="94"/>
  <c r="BN1601" i="94"/>
  <c r="BN1602" i="94"/>
  <c r="BN1603" i="94"/>
  <c r="BN1604" i="94"/>
  <c r="BN1605" i="94"/>
  <c r="BN1606" i="94"/>
  <c r="BN1607" i="94"/>
  <c r="BN1608" i="94"/>
  <c r="BN1609" i="94"/>
  <c r="BN1610" i="94"/>
  <c r="BN1611" i="94"/>
  <c r="BN1612" i="94"/>
  <c r="BN1613" i="94"/>
  <c r="BN1614" i="94"/>
  <c r="BN1615" i="94"/>
  <c r="BN1616" i="94"/>
  <c r="BN1617" i="94"/>
  <c r="BN1618" i="94"/>
  <c r="BN1619" i="94"/>
  <c r="BN1620" i="94"/>
  <c r="BN1621" i="94"/>
  <c r="BN1622" i="94"/>
  <c r="BN1623" i="94"/>
  <c r="BN1624" i="94"/>
  <c r="BN1625" i="94"/>
  <c r="BN1626" i="94"/>
  <c r="BN1627" i="94"/>
  <c r="BN1628" i="94"/>
  <c r="BN1629" i="94"/>
  <c r="BN1630" i="94"/>
  <c r="BN1631" i="94"/>
  <c r="BN1632" i="94"/>
  <c r="BN1633" i="94"/>
  <c r="BN1634" i="94"/>
  <c r="BN1635" i="94"/>
  <c r="BN1636" i="94"/>
  <c r="BN1637" i="94"/>
  <c r="BN1638" i="94"/>
  <c r="BN1639" i="94"/>
  <c r="BN1640" i="94"/>
  <c r="BN1641" i="94"/>
  <c r="BN1642" i="94"/>
  <c r="BN1643" i="94"/>
  <c r="BN1644" i="94"/>
  <c r="BN1645" i="94"/>
  <c r="BN1646" i="94"/>
  <c r="BN1647" i="94"/>
  <c r="BN1648" i="94"/>
  <c r="BN1649" i="94"/>
  <c r="BN1650" i="94"/>
  <c r="BN1651" i="94"/>
  <c r="BN1652" i="94"/>
  <c r="BN1653" i="94"/>
  <c r="BN1654" i="94"/>
  <c r="BN1655" i="94"/>
  <c r="BN1656" i="94"/>
  <c r="BN1657" i="94"/>
  <c r="BN1658" i="94"/>
  <c r="BN1659" i="94"/>
  <c r="BN1660" i="94"/>
  <c r="BN1661" i="94"/>
  <c r="BN1662" i="94"/>
  <c r="BN1663" i="94"/>
  <c r="BN1664" i="94"/>
  <c r="BN1665" i="94"/>
  <c r="BN1666" i="94"/>
  <c r="BN1667" i="94"/>
  <c r="BN1668" i="94"/>
  <c r="BN1669" i="94"/>
  <c r="BN1670" i="94"/>
  <c r="BN1671" i="94"/>
  <c r="BN1672" i="94"/>
  <c r="BN1673" i="94"/>
  <c r="BN1674" i="94"/>
  <c r="BN1675" i="94"/>
  <c r="BN1676" i="94"/>
  <c r="BN1677" i="94"/>
  <c r="BN1678" i="94"/>
  <c r="BN1679" i="94"/>
  <c r="BN1680" i="94"/>
  <c r="BN1681" i="94"/>
  <c r="BN1682" i="94"/>
  <c r="BN1683" i="94"/>
  <c r="BN1684" i="94"/>
  <c r="BN1685" i="94"/>
  <c r="BN1686" i="94"/>
  <c r="BN1687" i="94"/>
  <c r="BN1688" i="94"/>
  <c r="BN1689" i="94"/>
  <c r="BN1690" i="94"/>
  <c r="BN1691" i="94"/>
  <c r="BN1692" i="94"/>
  <c r="BN1693" i="94"/>
  <c r="BN1694" i="94"/>
  <c r="BN1695" i="94"/>
  <c r="BN1696" i="94"/>
  <c r="BN1697" i="94"/>
  <c r="BN1698" i="94"/>
  <c r="BN1699" i="94"/>
  <c r="BN1700" i="94"/>
  <c r="BN1701" i="94"/>
  <c r="BN1702" i="94"/>
  <c r="BN1703" i="94"/>
  <c r="BN1704" i="94"/>
  <c r="BN1705" i="94"/>
  <c r="BN1706" i="94"/>
  <c r="BN1707" i="94"/>
  <c r="BN1708" i="94"/>
  <c r="BN1709" i="94"/>
  <c r="BN1710" i="94"/>
  <c r="BN1711" i="94"/>
  <c r="BN1712" i="94"/>
  <c r="BN1713" i="94"/>
  <c r="BN1714" i="94"/>
  <c r="BN1715" i="94"/>
  <c r="BN1716" i="94"/>
  <c r="BN1717" i="94"/>
  <c r="BN1718" i="94"/>
  <c r="BN1719" i="94"/>
  <c r="BN1720" i="94"/>
  <c r="BN1721" i="94"/>
  <c r="BN1722" i="94"/>
  <c r="BN1723" i="94"/>
  <c r="BN1724" i="94"/>
  <c r="BN1725" i="94"/>
  <c r="BN1726" i="94"/>
  <c r="BN1727" i="94"/>
  <c r="BN1728" i="94"/>
  <c r="BN1729" i="94"/>
  <c r="BN1730" i="94"/>
  <c r="BN1731" i="94"/>
  <c r="BN1732" i="94"/>
  <c r="BN1733" i="94"/>
  <c r="BN1734" i="94"/>
  <c r="BN1735" i="94"/>
  <c r="BN1736" i="94"/>
  <c r="BN1737" i="94"/>
  <c r="BN1738" i="94"/>
  <c r="BN1739" i="94"/>
  <c r="BN1740" i="94"/>
  <c r="BN1741" i="94"/>
  <c r="BN1742" i="94"/>
  <c r="BN1743" i="94"/>
  <c r="BN1744" i="94"/>
  <c r="BN1745" i="94"/>
  <c r="BN1746" i="94"/>
  <c r="BN1747" i="94"/>
  <c r="BN1748" i="94"/>
  <c r="BN1749" i="94"/>
  <c r="BN1750" i="94"/>
  <c r="BN1751" i="94"/>
  <c r="BN1752" i="94"/>
  <c r="BN1753" i="94"/>
  <c r="BN1754" i="94"/>
  <c r="BN1755" i="94"/>
  <c r="BN1756" i="94"/>
  <c r="BN1757" i="94"/>
  <c r="BN1758" i="94"/>
  <c r="BN1759" i="94"/>
  <c r="BN1760" i="94"/>
  <c r="BN1761" i="94"/>
  <c r="BN1762" i="94"/>
  <c r="BN1763" i="94"/>
  <c r="BN1764" i="94"/>
  <c r="BN1765" i="94"/>
  <c r="BN1766" i="94"/>
  <c r="BN1767" i="94"/>
  <c r="BN1768" i="94"/>
  <c r="BN1769" i="94"/>
  <c r="BN1770" i="94"/>
  <c r="BN1771" i="94"/>
  <c r="BN1772" i="94"/>
  <c r="BN1773" i="94"/>
  <c r="BN1774" i="94"/>
  <c r="BN1775" i="94"/>
  <c r="BN1776" i="94"/>
  <c r="BN1777" i="94"/>
  <c r="BN1778" i="94"/>
  <c r="BN1779" i="94"/>
  <c r="BN1780" i="94"/>
  <c r="BN1781" i="94"/>
  <c r="BN1782" i="94"/>
  <c r="BN1783" i="94"/>
  <c r="BN1784" i="94"/>
  <c r="BN1785" i="94"/>
  <c r="BN1786" i="94"/>
  <c r="BN1787" i="94"/>
  <c r="BN1788" i="94"/>
  <c r="BN1789" i="94"/>
  <c r="BN1790" i="94"/>
  <c r="BN1791" i="94"/>
  <c r="BN1792" i="94"/>
  <c r="BN1793" i="94"/>
  <c r="BN1794" i="94"/>
  <c r="BN1795" i="94"/>
  <c r="BN1796" i="94"/>
  <c r="BN1797" i="94"/>
  <c r="BN1798" i="94"/>
  <c r="BN1799" i="94"/>
  <c r="BN1800" i="94"/>
  <c r="BN1801" i="94"/>
  <c r="BN1802" i="94"/>
  <c r="BN1803" i="94"/>
  <c r="BN1804" i="94"/>
  <c r="BN1805" i="94"/>
  <c r="BN1806" i="94"/>
  <c r="BN1807" i="94"/>
  <c r="BN1808" i="94"/>
  <c r="BN1809" i="94"/>
  <c r="BN1810" i="94"/>
  <c r="BN1811" i="94"/>
  <c r="BN1812" i="94"/>
  <c r="BN1813" i="94"/>
  <c r="BN1814" i="94"/>
  <c r="BN1815" i="94"/>
  <c r="BN1816" i="94"/>
  <c r="BN1817" i="94"/>
  <c r="BN1818" i="94"/>
  <c r="BN1819" i="94"/>
  <c r="BN1820" i="94"/>
  <c r="BN1821" i="94"/>
  <c r="BN1822" i="94"/>
  <c r="BN1823" i="94"/>
  <c r="BN1824" i="94"/>
  <c r="BN1825" i="94"/>
  <c r="BN1826" i="94"/>
  <c r="BN1827" i="94"/>
  <c r="BN1828" i="94"/>
  <c r="BN1829" i="94"/>
  <c r="BN1830" i="94"/>
  <c r="BN1831" i="94"/>
  <c r="BN1832" i="94"/>
  <c r="BN1833" i="94"/>
  <c r="BN1834" i="94"/>
  <c r="BN1835" i="94"/>
  <c r="BN1836" i="94"/>
  <c r="BN1837" i="94"/>
  <c r="BN1838" i="94"/>
  <c r="BN1839" i="94"/>
  <c r="BN1840" i="94"/>
  <c r="BN1841" i="94"/>
  <c r="BN1842" i="94"/>
  <c r="BN1843" i="94"/>
  <c r="BN1844" i="94"/>
  <c r="BN1845" i="94"/>
  <c r="BN1846" i="94"/>
  <c r="BN1847" i="94"/>
  <c r="BN1848" i="94"/>
  <c r="BN1849" i="94"/>
  <c r="BN1850" i="94"/>
  <c r="BN1851" i="94"/>
  <c r="BN1852" i="94"/>
  <c r="BN1853" i="94"/>
  <c r="BN1854" i="94"/>
  <c r="BN1855" i="94"/>
  <c r="BN1856" i="94"/>
  <c r="BN1857" i="94"/>
  <c r="BN1858" i="94"/>
  <c r="BN1859" i="94"/>
  <c r="BN1860" i="94"/>
  <c r="BN1861" i="94"/>
  <c r="BN1862" i="94"/>
  <c r="BN1863" i="94"/>
  <c r="BN1864" i="94"/>
  <c r="BN1865" i="94"/>
  <c r="BN1866" i="94"/>
  <c r="BN1867" i="94"/>
  <c r="BN1868" i="94"/>
  <c r="BN1869" i="94"/>
  <c r="BN1870" i="94"/>
  <c r="BN1871" i="94"/>
  <c r="BN1872" i="94"/>
  <c r="BN1873" i="94"/>
  <c r="BN1874" i="94"/>
  <c r="BN1875" i="94"/>
  <c r="BN1876" i="94"/>
  <c r="BN1877" i="94"/>
  <c r="BN1878" i="94"/>
  <c r="BN1879" i="94"/>
  <c r="BN1880" i="94"/>
  <c r="BN1881" i="94"/>
  <c r="BN1882" i="94"/>
  <c r="BN1883" i="94"/>
  <c r="BN1884" i="94"/>
  <c r="BN1885" i="94"/>
  <c r="BN1886" i="94"/>
  <c r="BN1887" i="94"/>
  <c r="BN1888" i="94"/>
  <c r="BN1889" i="94"/>
  <c r="BN1890" i="94"/>
  <c r="BN1891" i="94"/>
  <c r="BN1892" i="94"/>
  <c r="BN1893" i="94"/>
  <c r="BN1894" i="94"/>
  <c r="BN1895" i="94"/>
  <c r="BN1896" i="94"/>
  <c r="BN1897" i="94"/>
  <c r="BN1898" i="94"/>
  <c r="BN1899" i="94"/>
  <c r="BN1900" i="94"/>
  <c r="BN1901" i="94"/>
  <c r="BN1902" i="94"/>
  <c r="BN1903" i="94"/>
  <c r="BN1904" i="94"/>
  <c r="BN1905" i="94"/>
  <c r="BN1906" i="94"/>
  <c r="BN1907" i="94"/>
  <c r="BN1908" i="94"/>
  <c r="BN1909" i="94"/>
  <c r="BN1910" i="94"/>
  <c r="BN1911" i="94"/>
  <c r="BN1912" i="94"/>
  <c r="BN1913" i="94"/>
  <c r="BN1914" i="94"/>
  <c r="BN1915" i="94"/>
  <c r="BN1916" i="94"/>
  <c r="BN1917" i="94"/>
  <c r="BN1918" i="94"/>
  <c r="BN1919" i="94"/>
  <c r="BN1920" i="94"/>
  <c r="BN1921" i="94"/>
  <c r="BN1922" i="94"/>
  <c r="BN1923" i="94"/>
  <c r="BN1924" i="94"/>
  <c r="BN1925" i="94"/>
  <c r="BN1926" i="94"/>
  <c r="BN1927" i="94"/>
  <c r="BN1928" i="94"/>
  <c r="BN1929" i="94"/>
  <c r="BN1930" i="94"/>
  <c r="BN1931" i="94"/>
  <c r="BN1932" i="94"/>
  <c r="BN1933" i="94"/>
  <c r="BN1934" i="94"/>
  <c r="BN1935" i="94"/>
  <c r="BN1936" i="94"/>
  <c r="BN1937" i="94"/>
  <c r="BN1938" i="94"/>
  <c r="BN1939" i="94"/>
  <c r="BN1940" i="94"/>
  <c r="BN1941" i="94"/>
  <c r="BN1942" i="94"/>
  <c r="BN1943" i="94"/>
  <c r="BN1944" i="94"/>
  <c r="BN1945" i="94"/>
  <c r="BN1946" i="94"/>
  <c r="BN1947" i="94"/>
  <c r="BN1948" i="94"/>
  <c r="BN1949" i="94"/>
  <c r="BN1950" i="94"/>
  <c r="BN1951" i="94"/>
  <c r="BN1952" i="94"/>
  <c r="BN1953" i="94"/>
  <c r="BN1954" i="94"/>
  <c r="BN1955" i="94"/>
  <c r="BN1956" i="94"/>
  <c r="BN1957" i="94"/>
  <c r="BN1958" i="94"/>
  <c r="BN1959" i="94"/>
  <c r="BN1960" i="94"/>
  <c r="BN1961" i="94"/>
  <c r="BN1962" i="94"/>
  <c r="BN1963" i="94"/>
  <c r="BN1964" i="94"/>
  <c r="BN1965" i="94"/>
  <c r="BN1966" i="94"/>
  <c r="BN1967" i="94"/>
  <c r="BN1968" i="94"/>
  <c r="BN1969" i="94"/>
  <c r="BN1970" i="94"/>
  <c r="BN1971" i="94"/>
  <c r="BN1972" i="94"/>
  <c r="BN1973" i="94"/>
  <c r="BN1974" i="94"/>
  <c r="BN1975" i="94"/>
  <c r="BN1976" i="94"/>
  <c r="BN1977" i="94"/>
  <c r="BN1978" i="94"/>
  <c r="BN1979" i="94"/>
  <c r="BN1980" i="94"/>
  <c r="BN1981" i="94"/>
  <c r="BN1982" i="94"/>
  <c r="BN1983" i="94"/>
  <c r="BN1984" i="94"/>
  <c r="BN1985" i="94"/>
  <c r="BN1986" i="94"/>
  <c r="BN1987" i="94"/>
  <c r="BN1988" i="94"/>
  <c r="BN1989" i="94"/>
  <c r="BN1990" i="94"/>
  <c r="BN1991" i="94"/>
  <c r="BN1992" i="94"/>
  <c r="BN1993" i="94"/>
  <c r="BN1994" i="94"/>
  <c r="BN1995" i="94"/>
  <c r="BN1996" i="94"/>
  <c r="BN1997" i="94"/>
  <c r="BN1998" i="94"/>
  <c r="BN1999" i="94"/>
  <c r="BN2000" i="94"/>
  <c r="BN2001" i="94"/>
  <c r="BN2002" i="94"/>
  <c r="BN2003" i="94"/>
  <c r="BN2004" i="94"/>
  <c r="BN2005" i="94"/>
  <c r="BN2006" i="94"/>
  <c r="BN2007" i="94"/>
  <c r="BN2008" i="94"/>
  <c r="BN2009" i="94"/>
  <c r="BN2010" i="94"/>
  <c r="BN2011" i="94"/>
  <c r="BN2012" i="94"/>
  <c r="BN2013" i="94"/>
  <c r="BN2014" i="94"/>
  <c r="BN2015" i="94"/>
  <c r="BN2016" i="94"/>
  <c r="BN2017" i="94"/>
  <c r="BN2018" i="94"/>
  <c r="BN2019" i="94"/>
  <c r="BN2020" i="94"/>
  <c r="BN2021" i="94"/>
  <c r="BN2022" i="94"/>
  <c r="BN2023" i="94"/>
  <c r="BN2024" i="94"/>
  <c r="BN2025" i="94"/>
  <c r="BN2026" i="94"/>
  <c r="BN2027" i="94"/>
  <c r="BN2028" i="94"/>
  <c r="BN2029" i="94"/>
  <c r="BN2030" i="94"/>
  <c r="BN2031" i="94"/>
  <c r="BN2032" i="94"/>
  <c r="BN2033" i="94"/>
  <c r="BN2034" i="94"/>
  <c r="BN2035" i="94"/>
  <c r="BN2036" i="94"/>
  <c r="BN2037" i="94"/>
  <c r="BN2038" i="94"/>
  <c r="BN2039" i="94"/>
  <c r="BN2040" i="94"/>
  <c r="BN2041" i="94"/>
  <c r="BN2042" i="94"/>
  <c r="BN2043" i="94"/>
  <c r="BN2044" i="94"/>
  <c r="BN2045" i="94"/>
  <c r="BN2046" i="94"/>
  <c r="BN2047" i="94"/>
  <c r="BN2048" i="94"/>
  <c r="BN2049" i="94"/>
  <c r="BN2050" i="94"/>
  <c r="BN2051" i="94"/>
  <c r="BN2052" i="94"/>
  <c r="BN2053" i="94"/>
  <c r="BN2054" i="94"/>
  <c r="BN2055" i="94"/>
  <c r="BN2056" i="94"/>
  <c r="BN2057" i="94"/>
  <c r="BN2058" i="94"/>
  <c r="BN2059" i="94"/>
  <c r="BN2060" i="94"/>
  <c r="BN2061" i="94"/>
  <c r="BN2062" i="94"/>
  <c r="BN2063" i="94"/>
  <c r="BN2064" i="94"/>
  <c r="BN2065" i="94"/>
  <c r="BN2066" i="94"/>
  <c r="BN2067" i="94"/>
  <c r="BN2068" i="94"/>
  <c r="BN2069" i="94"/>
  <c r="BN2070" i="94"/>
  <c r="BN2071" i="94"/>
  <c r="BN2072" i="94"/>
  <c r="BN2073" i="94"/>
  <c r="BN2074" i="94"/>
  <c r="BN2075" i="94"/>
  <c r="BN2076" i="94"/>
  <c r="BN2077" i="94"/>
  <c r="BN2078" i="94"/>
  <c r="BN2079" i="94"/>
  <c r="BN2080" i="94"/>
  <c r="BN2081" i="94"/>
  <c r="BN2082" i="94"/>
  <c r="BN2083" i="94"/>
  <c r="BN2084" i="94"/>
  <c r="BN2085" i="94"/>
  <c r="BN2086" i="94"/>
  <c r="BN2087" i="94"/>
  <c r="BN2088" i="94"/>
  <c r="BN2089" i="94"/>
  <c r="BN2090" i="94"/>
  <c r="BN2091" i="94"/>
  <c r="BN2092" i="94"/>
  <c r="BN2093" i="94"/>
  <c r="BN2094" i="94"/>
  <c r="BN2095" i="94"/>
  <c r="BN2096" i="94"/>
  <c r="BN2097" i="94"/>
  <c r="BN2098" i="94"/>
  <c r="BN2099" i="94"/>
  <c r="BN2100" i="94"/>
  <c r="BN2101" i="94"/>
  <c r="BN2102" i="94"/>
  <c r="BN2103" i="94"/>
  <c r="BN2104" i="94"/>
  <c r="BN2105" i="94"/>
  <c r="BN2106" i="94"/>
  <c r="BN2107" i="94"/>
  <c r="BN2108" i="94"/>
  <c r="BN2109" i="94"/>
  <c r="BN2110" i="94"/>
  <c r="BN2111" i="94"/>
  <c r="BN2112" i="94"/>
  <c r="BN2113" i="94"/>
  <c r="BN2114" i="94"/>
  <c r="BN2115" i="94"/>
  <c r="BN2116" i="94"/>
  <c r="BN2117" i="94"/>
  <c r="BN2118" i="94"/>
  <c r="BN2119" i="94"/>
  <c r="BN2120" i="94"/>
  <c r="BN2121" i="94"/>
  <c r="BN2122" i="94"/>
  <c r="BN2123" i="94"/>
  <c r="BN2124" i="94"/>
  <c r="BN2125" i="94"/>
  <c r="BN2126" i="94"/>
  <c r="BN2127" i="94"/>
  <c r="BN2128" i="94"/>
  <c r="BN2129" i="94"/>
  <c r="BN2130" i="94"/>
  <c r="BN2131" i="94"/>
  <c r="BN2132" i="94"/>
  <c r="BN2133" i="94"/>
  <c r="BN2134" i="94"/>
  <c r="BN2135" i="94"/>
  <c r="BN2136" i="94"/>
  <c r="BN2137" i="94"/>
  <c r="BN2138" i="94"/>
  <c r="BN2139" i="94"/>
  <c r="BN2140" i="94"/>
  <c r="BN2141" i="94"/>
  <c r="BN2142" i="94"/>
  <c r="BN2143" i="94"/>
  <c r="BN2144" i="94"/>
  <c r="BN2145" i="94"/>
  <c r="BN2146" i="94"/>
  <c r="BN2147" i="94"/>
  <c r="BN2148" i="94"/>
  <c r="BN2149" i="94"/>
  <c r="BN2150" i="94"/>
  <c r="BN2151" i="94"/>
  <c r="BN2152" i="94"/>
  <c r="BN2153" i="94"/>
  <c r="BN2154" i="94"/>
  <c r="BN2155" i="94"/>
  <c r="BN2156" i="94"/>
  <c r="BN2157" i="94"/>
  <c r="BN2158" i="94"/>
  <c r="BN2159" i="94"/>
  <c r="BN2160" i="94"/>
  <c r="BN2161" i="94"/>
  <c r="BN2162" i="94"/>
  <c r="BN2163" i="94"/>
  <c r="BN2164" i="94"/>
  <c r="BN2165" i="94"/>
  <c r="BN2166" i="94"/>
  <c r="BN2167" i="94"/>
  <c r="BN2168" i="94"/>
  <c r="BN2169" i="94"/>
  <c r="BN2170" i="94"/>
  <c r="BN2171" i="94"/>
  <c r="BN2172" i="94"/>
  <c r="BN2173" i="94"/>
  <c r="BN2174" i="94"/>
  <c r="BN2175" i="94"/>
  <c r="BN2176" i="94"/>
  <c r="BN2177" i="94"/>
  <c r="BN2178" i="94"/>
  <c r="BN2179" i="94"/>
  <c r="BN2180" i="94"/>
  <c r="BN2181" i="94"/>
  <c r="BN2182" i="94"/>
  <c r="BN2183" i="94"/>
  <c r="BN2184" i="94"/>
  <c r="BN2185" i="94"/>
  <c r="BN2186" i="94"/>
  <c r="BN2187" i="94"/>
  <c r="BN2188" i="94"/>
  <c r="BN2189" i="94"/>
  <c r="BN2190" i="94"/>
  <c r="BN2191" i="94"/>
  <c r="BN2192" i="94"/>
  <c r="BN2193" i="94"/>
  <c r="BN2194" i="94"/>
  <c r="BN2195" i="94"/>
  <c r="BN2196" i="94"/>
  <c r="BN2197" i="94"/>
  <c r="BN2198" i="94"/>
  <c r="BN2199" i="94"/>
  <c r="BN2200" i="94"/>
  <c r="BN2201" i="94"/>
  <c r="BN2202" i="94"/>
  <c r="BN2203" i="94"/>
  <c r="BN2204" i="94"/>
  <c r="BN2205" i="94"/>
  <c r="BN2206" i="94"/>
  <c r="BN2207" i="94"/>
  <c r="BN2208" i="94"/>
  <c r="BN2209" i="94"/>
  <c r="BN2210" i="94"/>
  <c r="BN2211" i="94"/>
  <c r="BN2212" i="94"/>
  <c r="BN2213" i="94"/>
  <c r="BN2214" i="94"/>
  <c r="BN2215" i="94"/>
  <c r="BN2216" i="94"/>
  <c r="BN2217" i="94"/>
  <c r="BN2218" i="94"/>
  <c r="BN2219" i="94"/>
  <c r="BN2220" i="94"/>
  <c r="BN2221" i="94"/>
  <c r="BN2222" i="94"/>
  <c r="BN2223" i="94"/>
  <c r="BN2224" i="94"/>
  <c r="BN2225" i="94"/>
  <c r="BN2226" i="94"/>
  <c r="BN2227" i="94"/>
  <c r="BN2228" i="94"/>
  <c r="BN2229" i="94"/>
  <c r="BN2230" i="94"/>
  <c r="BN2231" i="94"/>
  <c r="BN2232" i="94"/>
  <c r="BN2233" i="94"/>
  <c r="BN2234" i="94"/>
  <c r="BN2235" i="94"/>
  <c r="BN2236" i="94"/>
  <c r="BN2237" i="94"/>
  <c r="BN2238" i="94"/>
  <c r="BN2239" i="94"/>
  <c r="BN2240" i="94"/>
  <c r="BN2241" i="94"/>
  <c r="BN2242" i="94"/>
  <c r="BN2243" i="94"/>
  <c r="BN2244" i="94"/>
  <c r="BN2245" i="94"/>
  <c r="BN2246" i="94"/>
  <c r="BN2247" i="94"/>
  <c r="BN2248" i="94"/>
  <c r="BN2249" i="94"/>
  <c r="BN2250" i="94"/>
  <c r="BN2251" i="94"/>
  <c r="BN2252" i="94"/>
  <c r="BN2253" i="94"/>
  <c r="BN2254" i="94"/>
  <c r="BN2255" i="94"/>
  <c r="BN2256" i="94"/>
  <c r="BN2257" i="94"/>
  <c r="BN2258" i="94"/>
  <c r="BN2259" i="94"/>
  <c r="BN2260" i="94"/>
  <c r="BN2261" i="94"/>
  <c r="BN2262" i="94"/>
  <c r="BN2263" i="94"/>
  <c r="BN2264" i="94"/>
  <c r="BN2265" i="94"/>
  <c r="BN2266" i="94"/>
  <c r="BN2267" i="94"/>
  <c r="BN2268" i="94"/>
  <c r="BN2269" i="94"/>
  <c r="BN2270" i="94"/>
  <c r="BN2271" i="94"/>
  <c r="BN2272" i="94"/>
  <c r="BN2273" i="94"/>
  <c r="BN2274" i="94"/>
  <c r="BN2275" i="94"/>
  <c r="BN2276" i="94"/>
  <c r="BN2277" i="94"/>
  <c r="BN2278" i="94"/>
  <c r="BN2279" i="94"/>
  <c r="BN2280" i="94"/>
  <c r="BN2281" i="94"/>
  <c r="BN2282" i="94"/>
  <c r="BN2283" i="94"/>
  <c r="BN2284" i="94"/>
  <c r="BN2285" i="94"/>
  <c r="BN2286" i="94"/>
  <c r="BN2287" i="94"/>
  <c r="BN2288" i="94"/>
  <c r="BN2289" i="94"/>
  <c r="BN2290" i="94"/>
  <c r="BN2291" i="94"/>
  <c r="BN2292" i="94"/>
  <c r="BN2293" i="94"/>
  <c r="BN2294" i="94"/>
  <c r="BN2295" i="94"/>
  <c r="BN2296" i="94"/>
  <c r="BN2297" i="94"/>
  <c r="BN2298" i="94"/>
  <c r="BN2299" i="94"/>
  <c r="BN2300" i="94"/>
  <c r="BN2301" i="94"/>
  <c r="BL2" i="96"/>
  <c r="BL3" i="96"/>
  <c r="BL4" i="96"/>
  <c r="BL5" i="96"/>
  <c r="BL6" i="96"/>
  <c r="BL7" i="96"/>
  <c r="BL8" i="96"/>
  <c r="BL9" i="96"/>
  <c r="BL10" i="96"/>
  <c r="BL11" i="96"/>
  <c r="BL12" i="96"/>
  <c r="BL13" i="96"/>
  <c r="BL14" i="96"/>
  <c r="BL15" i="96"/>
  <c r="BL16" i="96"/>
  <c r="BL17" i="96"/>
  <c r="BL18" i="96"/>
  <c r="BL19" i="96"/>
  <c r="BL20" i="96"/>
  <c r="BL21" i="96"/>
  <c r="BL22" i="96"/>
  <c r="BL23" i="96"/>
  <c r="BL24" i="96"/>
  <c r="BL25" i="96"/>
  <c r="BL26" i="96"/>
  <c r="BL27" i="96"/>
  <c r="BL28" i="96"/>
  <c r="BL29" i="96"/>
  <c r="BL30" i="96"/>
  <c r="BL31" i="96"/>
  <c r="BL32" i="96"/>
  <c r="BL33" i="96"/>
  <c r="BL34" i="96"/>
  <c r="BL35" i="96"/>
  <c r="BL36" i="96"/>
  <c r="BL37" i="96"/>
  <c r="BL38" i="96"/>
  <c r="BL39" i="96"/>
  <c r="BL40" i="96"/>
  <c r="BL41" i="96"/>
  <c r="BL42" i="96"/>
  <c r="BL43" i="96"/>
  <c r="BL44" i="96"/>
  <c r="BL45" i="96"/>
  <c r="BL46" i="96"/>
  <c r="BL47" i="96"/>
  <c r="BL48" i="96"/>
  <c r="BL49" i="96"/>
  <c r="BL50" i="96"/>
  <c r="BL51" i="96"/>
  <c r="BL52" i="96"/>
  <c r="BL53" i="96"/>
  <c r="BL54" i="96"/>
  <c r="BL55" i="96"/>
  <c r="BL56" i="96"/>
  <c r="BL57" i="96"/>
  <c r="BL58" i="96"/>
  <c r="BL59" i="96"/>
  <c r="BL60" i="96"/>
  <c r="BL61" i="96"/>
  <c r="BL62" i="96"/>
  <c r="BL63" i="96"/>
  <c r="BL64" i="96"/>
  <c r="BL65" i="96"/>
  <c r="BL66" i="96"/>
  <c r="BL67" i="96"/>
  <c r="BL68" i="96"/>
  <c r="BL69" i="96"/>
  <c r="BL70" i="96"/>
  <c r="BL71" i="96"/>
  <c r="BL72" i="96"/>
  <c r="BL73" i="96"/>
  <c r="BL74" i="96"/>
  <c r="BL75" i="96"/>
  <c r="BL76" i="96"/>
  <c r="BL77" i="96"/>
  <c r="BL78" i="96"/>
  <c r="BL79" i="96"/>
  <c r="BL80" i="96"/>
  <c r="BL81" i="96"/>
  <c r="BL82" i="96"/>
  <c r="BL83" i="96"/>
  <c r="BL84" i="96"/>
  <c r="BL85" i="96"/>
  <c r="BL86" i="96"/>
  <c r="BL87" i="96"/>
  <c r="BL88" i="96"/>
  <c r="BL89" i="96"/>
  <c r="BL90" i="96"/>
  <c r="BL91" i="96"/>
  <c r="BL92" i="96"/>
  <c r="BL93" i="96"/>
  <c r="BL94" i="96"/>
  <c r="BL95" i="96"/>
  <c r="BL96" i="96"/>
  <c r="BL97" i="96"/>
  <c r="BL98" i="96"/>
  <c r="BL99" i="96"/>
  <c r="BL100" i="96"/>
  <c r="BL101" i="96"/>
  <c r="BL102" i="96"/>
  <c r="BL103" i="96"/>
  <c r="BL104" i="96"/>
  <c r="BL105" i="96"/>
  <c r="BL106" i="96"/>
  <c r="BL107" i="96"/>
  <c r="BL108" i="96"/>
  <c r="BL109" i="96"/>
  <c r="BL110" i="96"/>
  <c r="BL111" i="96"/>
  <c r="BL112" i="96"/>
  <c r="BL113" i="96"/>
  <c r="BL114" i="96"/>
  <c r="BL115" i="96"/>
  <c r="BL116" i="96"/>
  <c r="BL117" i="96"/>
  <c r="BL118" i="96"/>
  <c r="BL119" i="96"/>
  <c r="BL120" i="96"/>
  <c r="BL121" i="96"/>
  <c r="BL122" i="96"/>
  <c r="BL123" i="96"/>
  <c r="BL124" i="96"/>
  <c r="BL125" i="96"/>
  <c r="BL126" i="96"/>
  <c r="BL127" i="96"/>
  <c r="BL128" i="96"/>
  <c r="BL129" i="96"/>
  <c r="BL130" i="96"/>
  <c r="BL131" i="96"/>
  <c r="BL132" i="96"/>
  <c r="BL133" i="96"/>
  <c r="BL134" i="96"/>
  <c r="BL135" i="96"/>
  <c r="BL136" i="96"/>
  <c r="BL137" i="96"/>
  <c r="BL138" i="96"/>
  <c r="BL139" i="96"/>
  <c r="BL140" i="96"/>
  <c r="BL141" i="96"/>
  <c r="BL142" i="96"/>
  <c r="BL143" i="96"/>
  <c r="BL144" i="96"/>
  <c r="BL145" i="96"/>
  <c r="BL146" i="96"/>
  <c r="BL147" i="96"/>
  <c r="BL148" i="96"/>
  <c r="BL149" i="96"/>
  <c r="BL150" i="96"/>
  <c r="BL151" i="96"/>
  <c r="BL152" i="96"/>
  <c r="BL153" i="96"/>
  <c r="BL154" i="96"/>
  <c r="BL155" i="96"/>
  <c r="BL156" i="96"/>
  <c r="BL157" i="96"/>
  <c r="BL158" i="96"/>
  <c r="BL159" i="96"/>
  <c r="BL160" i="96"/>
  <c r="BL161" i="96"/>
  <c r="BL162" i="96"/>
  <c r="BL163" i="96"/>
  <c r="BL164" i="96"/>
  <c r="BL165" i="96"/>
  <c r="BL166" i="96"/>
  <c r="BL167" i="96"/>
  <c r="BL168" i="96"/>
  <c r="BL169" i="96"/>
  <c r="BL170" i="96"/>
  <c r="BL171" i="96"/>
  <c r="BL172" i="96"/>
  <c r="BL173" i="96"/>
  <c r="BL174" i="96"/>
  <c r="BL175" i="96"/>
  <c r="BL176" i="96"/>
  <c r="BL177" i="96"/>
  <c r="BL178" i="96"/>
  <c r="BL179" i="96"/>
  <c r="BL180" i="96"/>
  <c r="BL181" i="96"/>
  <c r="BL182" i="96"/>
  <c r="BL183" i="96"/>
  <c r="BL184" i="96"/>
  <c r="BL185" i="96"/>
  <c r="BL186" i="96"/>
  <c r="BL187" i="96"/>
  <c r="BL188" i="96"/>
  <c r="BL189" i="96"/>
  <c r="BL190" i="96"/>
  <c r="BL191" i="96"/>
  <c r="BL192" i="96"/>
  <c r="BL193" i="96"/>
  <c r="BL194" i="96"/>
  <c r="BL195" i="96"/>
  <c r="BL196" i="96"/>
  <c r="BL197" i="96"/>
  <c r="BL198" i="96"/>
  <c r="BL199" i="96"/>
  <c r="BL200" i="96"/>
  <c r="BL201" i="96"/>
  <c r="BL202" i="96"/>
  <c r="BL203" i="96"/>
  <c r="BL204" i="96"/>
  <c r="BL205" i="96"/>
  <c r="BL206" i="96"/>
  <c r="BL207" i="96"/>
  <c r="BL208" i="96"/>
  <c r="BL209" i="96"/>
  <c r="BL210" i="96"/>
  <c r="BL211" i="96"/>
  <c r="BL212" i="96"/>
  <c r="BL213" i="96"/>
  <c r="BL214" i="96"/>
  <c r="BL215" i="96"/>
  <c r="BL216" i="96"/>
  <c r="BL217" i="96"/>
  <c r="BL218" i="96"/>
  <c r="BL219" i="96"/>
  <c r="BL220" i="96"/>
  <c r="BL221" i="96"/>
  <c r="BL222" i="96"/>
  <c r="BL223" i="96"/>
  <c r="BL224" i="96"/>
  <c r="BL225" i="96"/>
  <c r="BL226" i="96"/>
  <c r="BL227" i="96"/>
  <c r="BL228" i="96"/>
  <c r="BL229" i="96"/>
  <c r="BL230" i="96"/>
  <c r="BL231" i="96"/>
  <c r="BL232" i="96"/>
  <c r="BL233" i="96"/>
  <c r="BL234" i="96"/>
  <c r="BL235" i="96"/>
  <c r="BL236" i="96"/>
  <c r="BL237" i="96"/>
  <c r="BL238" i="96"/>
  <c r="BL239" i="96"/>
  <c r="BL240" i="96"/>
  <c r="BL241" i="96"/>
  <c r="BL242" i="96"/>
  <c r="BL243" i="96"/>
  <c r="BL244" i="96"/>
  <c r="BL245" i="96"/>
  <c r="BL246" i="96"/>
  <c r="BL247" i="96"/>
  <c r="BL248" i="96"/>
  <c r="BL249" i="96"/>
  <c r="BL250" i="96"/>
  <c r="BL251" i="96"/>
  <c r="BL252" i="96"/>
  <c r="BL253" i="96"/>
  <c r="BL254" i="96"/>
  <c r="BL255" i="96"/>
  <c r="BL256" i="96"/>
  <c r="BL257" i="96"/>
  <c r="BL258" i="96"/>
  <c r="BL259" i="96"/>
  <c r="BL260" i="96"/>
  <c r="BL261" i="96"/>
  <c r="BL262" i="96"/>
  <c r="BL263" i="96"/>
  <c r="BL264" i="96"/>
  <c r="BL265" i="96"/>
  <c r="BL266" i="96"/>
  <c r="BL267" i="96"/>
  <c r="BL268" i="96"/>
  <c r="BL269" i="96"/>
  <c r="BL270" i="96"/>
  <c r="BL271" i="96"/>
  <c r="BL272" i="96"/>
  <c r="BL273" i="96"/>
  <c r="BL274" i="96"/>
  <c r="BL275" i="96"/>
  <c r="BL276" i="96"/>
  <c r="BL277" i="96"/>
  <c r="BL278" i="96"/>
  <c r="BL279" i="96"/>
  <c r="BL280" i="96"/>
  <c r="BL281" i="96"/>
  <c r="BL282" i="96"/>
  <c r="BL283" i="96"/>
  <c r="BL284" i="96"/>
  <c r="BL285" i="96"/>
  <c r="BL286" i="96"/>
  <c r="BL287" i="96"/>
  <c r="BL288" i="96"/>
  <c r="BL289" i="96"/>
  <c r="BL290" i="96"/>
  <c r="BL291" i="96"/>
  <c r="BL292" i="96"/>
  <c r="BL293" i="96"/>
  <c r="BL294" i="96"/>
  <c r="BL295" i="96"/>
  <c r="BL296" i="96"/>
  <c r="BL297" i="96"/>
  <c r="BL298" i="96"/>
  <c r="BL299" i="96"/>
  <c r="BL300" i="96"/>
  <c r="BL301" i="96"/>
  <c r="BL302" i="96"/>
  <c r="BL303" i="96"/>
  <c r="BL304" i="96"/>
  <c r="BL305" i="96"/>
  <c r="BL306" i="96"/>
  <c r="BL307" i="96"/>
  <c r="BL308" i="96"/>
  <c r="BL309" i="96"/>
  <c r="BL310" i="96"/>
  <c r="BL311" i="96"/>
  <c r="BL312" i="96"/>
  <c r="BL313" i="96"/>
  <c r="BL314" i="96"/>
  <c r="BL315" i="96"/>
  <c r="BL316" i="96"/>
  <c r="BL317" i="96"/>
  <c r="BL318" i="96"/>
  <c r="BL319" i="96"/>
  <c r="BL320" i="96"/>
  <c r="BL321" i="96"/>
  <c r="BL322" i="96"/>
  <c r="BL323" i="96"/>
  <c r="BL324" i="96"/>
  <c r="BL325" i="96"/>
  <c r="BL326" i="96"/>
  <c r="BL327" i="96"/>
  <c r="BL328" i="96"/>
  <c r="BL329" i="96"/>
  <c r="BL330" i="96"/>
  <c r="BL331" i="96"/>
  <c r="BL332" i="96"/>
  <c r="BL333" i="96"/>
  <c r="BL334" i="96"/>
  <c r="BL335" i="96"/>
  <c r="BL336" i="96"/>
  <c r="BL337" i="96"/>
  <c r="BL338" i="96"/>
  <c r="BL339" i="96"/>
  <c r="BL340" i="96"/>
  <c r="BL341" i="96"/>
  <c r="BL342" i="96"/>
  <c r="BL343" i="96"/>
  <c r="BL344" i="96"/>
  <c r="BL345" i="96"/>
  <c r="BL346" i="96"/>
  <c r="BL347" i="96"/>
  <c r="BL348" i="96"/>
  <c r="BL349" i="96"/>
  <c r="BL350" i="96"/>
  <c r="BL351" i="96"/>
  <c r="BL352" i="96"/>
  <c r="BL353" i="96"/>
  <c r="BL354" i="96"/>
  <c r="BL355" i="96"/>
  <c r="BL356" i="96"/>
  <c r="BL357" i="96"/>
  <c r="BL358" i="96"/>
  <c r="BL359" i="96"/>
  <c r="BL360" i="96"/>
  <c r="BL361" i="96"/>
  <c r="BL362" i="96"/>
  <c r="BL363" i="96"/>
  <c r="BL364" i="96"/>
  <c r="BL365" i="96"/>
  <c r="BL366" i="96"/>
  <c r="BL367" i="96"/>
  <c r="BL368" i="96"/>
  <c r="BL369" i="96"/>
  <c r="BL370" i="96"/>
  <c r="BL371" i="96"/>
  <c r="BL372" i="96"/>
  <c r="BL373" i="96"/>
  <c r="BL374" i="96"/>
  <c r="BL375" i="96"/>
  <c r="BL376" i="96"/>
  <c r="BL377" i="96"/>
  <c r="BL378" i="96"/>
  <c r="BL379" i="96"/>
  <c r="BL380" i="96"/>
  <c r="BL381" i="96"/>
  <c r="BL382" i="96"/>
  <c r="BL383" i="96"/>
  <c r="BL384" i="96"/>
  <c r="BL385" i="96"/>
  <c r="BL386" i="96"/>
  <c r="BL387" i="96"/>
  <c r="BL388" i="96"/>
  <c r="BL389" i="96"/>
  <c r="BL390" i="96"/>
  <c r="BL391" i="96"/>
  <c r="BL392" i="96"/>
  <c r="BL393" i="96"/>
  <c r="BL394" i="96"/>
  <c r="BL395" i="96"/>
  <c r="BL396" i="96"/>
  <c r="BL397" i="96"/>
  <c r="BL398" i="96"/>
  <c r="BL399" i="96"/>
  <c r="BL400" i="96"/>
  <c r="BL401" i="96"/>
  <c r="BL402" i="96"/>
  <c r="BL403" i="96"/>
  <c r="BL404" i="96"/>
  <c r="BL405" i="96"/>
  <c r="BL406" i="96"/>
  <c r="BL407" i="96"/>
  <c r="BL408" i="96"/>
  <c r="BL409" i="96"/>
  <c r="BL410" i="96"/>
  <c r="BL411" i="96"/>
  <c r="BL412" i="96"/>
  <c r="BL413" i="96"/>
  <c r="BL414" i="96"/>
  <c r="BL415" i="96"/>
  <c r="BL416" i="96"/>
  <c r="BL417" i="96"/>
  <c r="BL418" i="96"/>
  <c r="BL419" i="96"/>
  <c r="BL420" i="96"/>
  <c r="BL421" i="96"/>
  <c r="BL422" i="96"/>
  <c r="BL423" i="96"/>
  <c r="BL424" i="96"/>
  <c r="BL425" i="96"/>
  <c r="BL426" i="96"/>
  <c r="BL427" i="96"/>
  <c r="BL428" i="96"/>
  <c r="BL429" i="96"/>
  <c r="BL430" i="96"/>
  <c r="BL431" i="96"/>
  <c r="BL432" i="96"/>
  <c r="BL433" i="96"/>
  <c r="BL434" i="96"/>
  <c r="BL435" i="96"/>
  <c r="BL436" i="96"/>
  <c r="BL437" i="96"/>
  <c r="BL438" i="96"/>
  <c r="BL439" i="96"/>
  <c r="BL440" i="96"/>
  <c r="BL441" i="96"/>
  <c r="BL442" i="96"/>
  <c r="BL443" i="96"/>
  <c r="BL444" i="96"/>
  <c r="BL445" i="96"/>
  <c r="BL446" i="96"/>
  <c r="BL447" i="96"/>
  <c r="BL448" i="96"/>
  <c r="BL449" i="96"/>
  <c r="BL450" i="96"/>
  <c r="BL451" i="96"/>
  <c r="BL452" i="96"/>
  <c r="BL453" i="96"/>
  <c r="BL454" i="96"/>
  <c r="BL455" i="96"/>
  <c r="BL456" i="96"/>
  <c r="BL457" i="96"/>
  <c r="BL458" i="96"/>
  <c r="BL459" i="96"/>
  <c r="BL460" i="96"/>
  <c r="BL461" i="96"/>
  <c r="BL462" i="96"/>
  <c r="BL463" i="96"/>
  <c r="BL464" i="96"/>
  <c r="BL465" i="96"/>
  <c r="BL466" i="96"/>
  <c r="BL467" i="96"/>
  <c r="BL468" i="96"/>
  <c r="BL469" i="96"/>
  <c r="BL470" i="96"/>
  <c r="BL471" i="96"/>
  <c r="BL472" i="96"/>
  <c r="BL473" i="96"/>
  <c r="BL474" i="96"/>
  <c r="BL475" i="96"/>
  <c r="BL476" i="96"/>
  <c r="BL477" i="96"/>
  <c r="BL478" i="96"/>
  <c r="BL479" i="96"/>
  <c r="BL480" i="96"/>
  <c r="BL481" i="96"/>
  <c r="BL482" i="96"/>
  <c r="BL483" i="96"/>
  <c r="BL484" i="96"/>
  <c r="BL485" i="96"/>
  <c r="BL486" i="96"/>
  <c r="BL487" i="96"/>
  <c r="BL488" i="96"/>
  <c r="BL489" i="96"/>
  <c r="BL490" i="96"/>
  <c r="BL491" i="96"/>
  <c r="BL492" i="96"/>
  <c r="BL493" i="96"/>
  <c r="BL494" i="96"/>
  <c r="BL495" i="96"/>
  <c r="BL496" i="96"/>
  <c r="BL497" i="96"/>
  <c r="BL498" i="96"/>
  <c r="BL499" i="96"/>
  <c r="BL500" i="96"/>
  <c r="BL501" i="96"/>
  <c r="BL502" i="96"/>
  <c r="BL503" i="96"/>
  <c r="BL504" i="96"/>
  <c r="BL505" i="96"/>
  <c r="BL506" i="96"/>
  <c r="BL507" i="96"/>
  <c r="BL508" i="96"/>
  <c r="BL509" i="96"/>
  <c r="BL510" i="96"/>
  <c r="BL511" i="96"/>
  <c r="BL512" i="96"/>
  <c r="BL513" i="96"/>
  <c r="BL514" i="96"/>
  <c r="BL515" i="96"/>
  <c r="BL516" i="96"/>
  <c r="BL517" i="96"/>
  <c r="BL518" i="96"/>
  <c r="BL519" i="96"/>
  <c r="BL520" i="96"/>
  <c r="BL521" i="96"/>
  <c r="BL522" i="96"/>
  <c r="BL523" i="96"/>
  <c r="BL524" i="96"/>
  <c r="BL525" i="96"/>
  <c r="BL526" i="96"/>
  <c r="BL527" i="96"/>
  <c r="BL528" i="96"/>
  <c r="BL529" i="96"/>
  <c r="BL530" i="96"/>
  <c r="BL531" i="96"/>
  <c r="BL532" i="96"/>
  <c r="BL533" i="96"/>
  <c r="BL534" i="96"/>
  <c r="BL535" i="96"/>
  <c r="BL536" i="96"/>
  <c r="BL537" i="96"/>
  <c r="BL538" i="96"/>
  <c r="BL539" i="96"/>
  <c r="BL540" i="96"/>
  <c r="BL541" i="96"/>
  <c r="BL542" i="96"/>
  <c r="BL543" i="96"/>
  <c r="BL544" i="96"/>
  <c r="BL545" i="96"/>
  <c r="BL546" i="96"/>
  <c r="BL547" i="96"/>
  <c r="BL548" i="96"/>
  <c r="BL549" i="96"/>
  <c r="BL550" i="96"/>
  <c r="BL551" i="96"/>
  <c r="BL552" i="96"/>
  <c r="BL553" i="96"/>
  <c r="BL554" i="96"/>
  <c r="BL555" i="96"/>
  <c r="BL556" i="96"/>
  <c r="BL557" i="96"/>
  <c r="BL558" i="96"/>
  <c r="BL559" i="96"/>
  <c r="BL560" i="96"/>
  <c r="BL561" i="96"/>
  <c r="BL562" i="96"/>
  <c r="BL563" i="96"/>
  <c r="BL564" i="96"/>
  <c r="BL565" i="96"/>
  <c r="BL566" i="96"/>
  <c r="BL567" i="96"/>
  <c r="BL568" i="96"/>
  <c r="BL569" i="96"/>
  <c r="BL570" i="96"/>
  <c r="BL571" i="96"/>
  <c r="BL572" i="96"/>
  <c r="BL573" i="96"/>
  <c r="BL574" i="96"/>
  <c r="BL575" i="96"/>
  <c r="BL576" i="96"/>
  <c r="BL577" i="96"/>
  <c r="BL578" i="96"/>
  <c r="BL579" i="96"/>
  <c r="BL580" i="96"/>
  <c r="BL581" i="96"/>
  <c r="BL582" i="96"/>
  <c r="BL583" i="96"/>
  <c r="BL584" i="96"/>
  <c r="BL585" i="96"/>
  <c r="BL586" i="96"/>
  <c r="BL587" i="96"/>
  <c r="BL588" i="96"/>
  <c r="BL589" i="96"/>
  <c r="BL590" i="96"/>
  <c r="BL591" i="96"/>
  <c r="BL592" i="96"/>
  <c r="BL593" i="96"/>
  <c r="BL594" i="96"/>
  <c r="BL595" i="96"/>
  <c r="BL596" i="96"/>
  <c r="BL597" i="96"/>
  <c r="BL598" i="96"/>
  <c r="BL599" i="96"/>
  <c r="BL600" i="96"/>
  <c r="BL601" i="96"/>
  <c r="BL602" i="96"/>
  <c r="BL603" i="96"/>
  <c r="BL604" i="96"/>
  <c r="BL605" i="96"/>
  <c r="BL606" i="96"/>
  <c r="BL607" i="96"/>
  <c r="BL608" i="96"/>
  <c r="BL609" i="96"/>
  <c r="BL610" i="96"/>
  <c r="BL611" i="96"/>
  <c r="BL612" i="96"/>
  <c r="BL613" i="96"/>
  <c r="BL614" i="96"/>
  <c r="BL615" i="96"/>
  <c r="BL616" i="96"/>
  <c r="BL617" i="96"/>
  <c r="BL618" i="96"/>
  <c r="BL619" i="96"/>
  <c r="BL620" i="96"/>
  <c r="BL621" i="96"/>
  <c r="BL622" i="96"/>
  <c r="BL623" i="96"/>
  <c r="BL624" i="96"/>
  <c r="BL625" i="96"/>
  <c r="BL626" i="96"/>
  <c r="BL627" i="96"/>
  <c r="BL628" i="96"/>
  <c r="BL629" i="96"/>
  <c r="BL630" i="96"/>
  <c r="BL631" i="96"/>
  <c r="BL632" i="96"/>
  <c r="BL633" i="96"/>
  <c r="BL634" i="96"/>
  <c r="BL635" i="96"/>
  <c r="BL636" i="96"/>
  <c r="BL637" i="96"/>
  <c r="BL638" i="96"/>
  <c r="BL639" i="96"/>
  <c r="BL640" i="96"/>
  <c r="BL641" i="96"/>
  <c r="BL642" i="96"/>
  <c r="BL643" i="96"/>
  <c r="BL644" i="96"/>
  <c r="BL645" i="96"/>
  <c r="BL646" i="96"/>
  <c r="BL647" i="96"/>
  <c r="BL648" i="96"/>
  <c r="BL649" i="96"/>
  <c r="BL650" i="96"/>
  <c r="BL651" i="96"/>
  <c r="BL652" i="96"/>
  <c r="BL653" i="96"/>
  <c r="BL654" i="96"/>
  <c r="BL655" i="96"/>
  <c r="BL656" i="96"/>
  <c r="BL657" i="96"/>
  <c r="BL658" i="96"/>
  <c r="BL659" i="96"/>
  <c r="BL660" i="96"/>
  <c r="BL661" i="96"/>
  <c r="BL662" i="96"/>
  <c r="BL663" i="96"/>
  <c r="BL664" i="96"/>
  <c r="BL665" i="96"/>
  <c r="BL666" i="96"/>
  <c r="BL667" i="96"/>
  <c r="BL668" i="96"/>
  <c r="BL669" i="96"/>
  <c r="BL670" i="96"/>
  <c r="BL671" i="96"/>
  <c r="BL672" i="96"/>
  <c r="BL673" i="96"/>
  <c r="BL674" i="96"/>
  <c r="BL675" i="96"/>
  <c r="BL676" i="96"/>
  <c r="BL677" i="96"/>
  <c r="BL678" i="96"/>
  <c r="BL679" i="96"/>
  <c r="BL680" i="96"/>
  <c r="BL681" i="96"/>
  <c r="BL682" i="96"/>
  <c r="BL683" i="96"/>
  <c r="BL684" i="96"/>
  <c r="BL685" i="96"/>
  <c r="BL686" i="96"/>
  <c r="BL687" i="96"/>
  <c r="BL688" i="96"/>
  <c r="BL689" i="96"/>
  <c r="BL690" i="96"/>
  <c r="BL691" i="96"/>
  <c r="BL692" i="96"/>
  <c r="BL693" i="96"/>
  <c r="BL694" i="96"/>
  <c r="BL695" i="96"/>
  <c r="BL696" i="96"/>
  <c r="BL697" i="96"/>
  <c r="BL698" i="96"/>
  <c r="BL699" i="96"/>
  <c r="BL700" i="96"/>
  <c r="BL701" i="96"/>
  <c r="BL702" i="96"/>
  <c r="BL703" i="96"/>
  <c r="BL704" i="96"/>
  <c r="BL705" i="96"/>
  <c r="BL706" i="96"/>
  <c r="BL707" i="96"/>
  <c r="BL708" i="96"/>
  <c r="BL709" i="96"/>
  <c r="BL710" i="96"/>
  <c r="BL711" i="96"/>
  <c r="BL712" i="96"/>
  <c r="BL713" i="96"/>
  <c r="BL714" i="96"/>
  <c r="BL715" i="96"/>
  <c r="BL716" i="96"/>
  <c r="BL717" i="96"/>
  <c r="BL718" i="96"/>
  <c r="BL719" i="96"/>
  <c r="BL720" i="96"/>
  <c r="BL721" i="96"/>
  <c r="BL722" i="96"/>
  <c r="BL723" i="96"/>
  <c r="BL724" i="96"/>
  <c r="BL725" i="96"/>
  <c r="BL726" i="96"/>
  <c r="BL727" i="96"/>
  <c r="BL728" i="96"/>
  <c r="BL729" i="96"/>
  <c r="BL730" i="96"/>
  <c r="BL731" i="96"/>
  <c r="BL732" i="96"/>
  <c r="BL733" i="96"/>
  <c r="BL734" i="96"/>
  <c r="BL735" i="96"/>
  <c r="BL736" i="96"/>
  <c r="BL737" i="96"/>
  <c r="BL738" i="96"/>
  <c r="BL739" i="96"/>
  <c r="BL740" i="96"/>
  <c r="BL741" i="96"/>
  <c r="BL742" i="96"/>
  <c r="BL743" i="96"/>
  <c r="BL744" i="96"/>
  <c r="BL745" i="96"/>
  <c r="BL746" i="96"/>
  <c r="BL747" i="96"/>
  <c r="BL748" i="96"/>
  <c r="BL749" i="96"/>
  <c r="BL750" i="96"/>
  <c r="BL751" i="96"/>
  <c r="BL752" i="96"/>
  <c r="BL753" i="96"/>
  <c r="BL754" i="96"/>
  <c r="BL755" i="96"/>
  <c r="BL756" i="96"/>
  <c r="BL757" i="96"/>
  <c r="BL758" i="96"/>
  <c r="BL759" i="96"/>
  <c r="BL760" i="96"/>
  <c r="BL761" i="96"/>
  <c r="BL762" i="96"/>
  <c r="BL763" i="96"/>
  <c r="BL764" i="96"/>
  <c r="BL765" i="96"/>
  <c r="BL766" i="96"/>
  <c r="BL767" i="96"/>
  <c r="BL768" i="96"/>
  <c r="BL769" i="96"/>
  <c r="BL770" i="96"/>
  <c r="BL771" i="96"/>
  <c r="BL772" i="96"/>
  <c r="BL773" i="96"/>
  <c r="BL774" i="96"/>
  <c r="BL775" i="96"/>
  <c r="BL776" i="96"/>
  <c r="BL777" i="96"/>
  <c r="BL778" i="96"/>
  <c r="BL779" i="96"/>
  <c r="BL780" i="96"/>
  <c r="BL781" i="96"/>
  <c r="BL782" i="96"/>
  <c r="BL783" i="96"/>
  <c r="BL784" i="96"/>
  <c r="BL785" i="96"/>
  <c r="BL786" i="96"/>
  <c r="BL787" i="96"/>
  <c r="BL788" i="96"/>
  <c r="BL789" i="96"/>
  <c r="BL790" i="96"/>
  <c r="BL791" i="96"/>
  <c r="BL792" i="96"/>
  <c r="BL793" i="96"/>
  <c r="BL794" i="96"/>
  <c r="BL795" i="96"/>
  <c r="BL796" i="96"/>
  <c r="BL797" i="96"/>
  <c r="BL798" i="96"/>
  <c r="BL799" i="96"/>
  <c r="BL800" i="96"/>
  <c r="BL801" i="96"/>
  <c r="BL802" i="96"/>
  <c r="BL803" i="96"/>
  <c r="BL804" i="96"/>
  <c r="BL805" i="96"/>
  <c r="BL806" i="96"/>
  <c r="BL807" i="96"/>
  <c r="BL808" i="96"/>
  <c r="BL809" i="96"/>
  <c r="BL810" i="96"/>
  <c r="BL811" i="96"/>
  <c r="BL812" i="96"/>
  <c r="BL813" i="96"/>
  <c r="BL814" i="96"/>
  <c r="BL815" i="96"/>
  <c r="BL816" i="96"/>
  <c r="BL817" i="96"/>
  <c r="BL818" i="96"/>
  <c r="BL819" i="96"/>
  <c r="BL820" i="96"/>
  <c r="BL821" i="96"/>
  <c r="BL822" i="96"/>
  <c r="BL823" i="96"/>
  <c r="BL824" i="96"/>
  <c r="BL825" i="96"/>
  <c r="BL826" i="96"/>
  <c r="BL827" i="96"/>
  <c r="BL828" i="96"/>
  <c r="BL829" i="96"/>
  <c r="BL830" i="96"/>
  <c r="BL831" i="96"/>
  <c r="BL832" i="96"/>
  <c r="BL833" i="96"/>
  <c r="BL834" i="96"/>
  <c r="BL835" i="96"/>
  <c r="BL836" i="96"/>
  <c r="BL837" i="96"/>
  <c r="BL838" i="96"/>
  <c r="BL839" i="96"/>
  <c r="BL840" i="96"/>
  <c r="BL841" i="96"/>
  <c r="BL842" i="96"/>
  <c r="BL843" i="96"/>
  <c r="BL844" i="96"/>
  <c r="BL845" i="96"/>
  <c r="BL846" i="96"/>
  <c r="BL847" i="96"/>
  <c r="BL848" i="96"/>
  <c r="BL849" i="96"/>
  <c r="BL850" i="96"/>
  <c r="BL851" i="96"/>
  <c r="BL852" i="96"/>
  <c r="BL853" i="96"/>
  <c r="BL854" i="96"/>
  <c r="BL855" i="96"/>
  <c r="BL856" i="96"/>
  <c r="BL857" i="96"/>
  <c r="BL858" i="96"/>
  <c r="BL859" i="96"/>
  <c r="BL860" i="96"/>
  <c r="BL861" i="96"/>
  <c r="BL862" i="96"/>
  <c r="BL863" i="96"/>
  <c r="BL864" i="96"/>
  <c r="BL865" i="96"/>
  <c r="BL866" i="96"/>
  <c r="BL867" i="96"/>
  <c r="BL868" i="96"/>
  <c r="BL869" i="96"/>
  <c r="BL870" i="96"/>
  <c r="BL871" i="96"/>
  <c r="BL872" i="96"/>
  <c r="BL873" i="96"/>
  <c r="BL874" i="96"/>
  <c r="BL875" i="96"/>
  <c r="BL876" i="96"/>
  <c r="BL877" i="96"/>
  <c r="BL878" i="96"/>
  <c r="BL879" i="96"/>
  <c r="BL880" i="96"/>
  <c r="BL881" i="96"/>
  <c r="BL882" i="96"/>
  <c r="BL883" i="96"/>
  <c r="BL884" i="96"/>
  <c r="BL885" i="96"/>
  <c r="BL886" i="96"/>
  <c r="BL887" i="96"/>
  <c r="BL888" i="96"/>
  <c r="BL889" i="96"/>
  <c r="BL890" i="96"/>
  <c r="BL891" i="96"/>
  <c r="BL892" i="96"/>
  <c r="BL893" i="96"/>
  <c r="BL894" i="96"/>
  <c r="BL895" i="96"/>
  <c r="BL896" i="96"/>
  <c r="BL897" i="96"/>
  <c r="BL898" i="96"/>
  <c r="BL899" i="96"/>
  <c r="BL900" i="96"/>
  <c r="BL901" i="96"/>
  <c r="BL902" i="96"/>
  <c r="BL903" i="96"/>
  <c r="BL904" i="96"/>
  <c r="BL905" i="96"/>
  <c r="BL906" i="96"/>
  <c r="BL907" i="96"/>
  <c r="BL908" i="96"/>
  <c r="BL909" i="96"/>
  <c r="BL910" i="96"/>
  <c r="BL911" i="96"/>
  <c r="BL912" i="96"/>
  <c r="BL913" i="96"/>
  <c r="BL914" i="96"/>
  <c r="BL915" i="96"/>
  <c r="BL916" i="96"/>
  <c r="BL917" i="96"/>
  <c r="BL918" i="96"/>
  <c r="BL919" i="96"/>
  <c r="BL920" i="96"/>
  <c r="BL921" i="96"/>
  <c r="BL922" i="96"/>
  <c r="BL923" i="96"/>
  <c r="BL924" i="96"/>
  <c r="BL925" i="96"/>
  <c r="BL926" i="96"/>
  <c r="BL927" i="96"/>
  <c r="BL928" i="96"/>
  <c r="BL929" i="96"/>
  <c r="BL930" i="96"/>
  <c r="BL931" i="96"/>
  <c r="BL932" i="96"/>
  <c r="BL933" i="96"/>
  <c r="BL934" i="96"/>
  <c r="BL935" i="96"/>
  <c r="BL936" i="96"/>
  <c r="BL937" i="96"/>
  <c r="BL938" i="96"/>
  <c r="BL939" i="96"/>
  <c r="BL940" i="96"/>
  <c r="BL941" i="96"/>
  <c r="BL942" i="96"/>
  <c r="BL943" i="96"/>
  <c r="BL944" i="96"/>
  <c r="BL945" i="96"/>
  <c r="BL946" i="96"/>
  <c r="BL947" i="96"/>
  <c r="BL948" i="96"/>
  <c r="BL949" i="96"/>
  <c r="BL950" i="96"/>
  <c r="BL951" i="96"/>
  <c r="BL952" i="96"/>
  <c r="BL953" i="96"/>
  <c r="BL954" i="96"/>
  <c r="BL955" i="96"/>
  <c r="BL956" i="96"/>
  <c r="BL957" i="96"/>
  <c r="BL958" i="96"/>
  <c r="BL959" i="96"/>
  <c r="BL960" i="96"/>
  <c r="BL961" i="96"/>
  <c r="BL962" i="96"/>
  <c r="BL963" i="96"/>
  <c r="BL964" i="96"/>
  <c r="BL965" i="96"/>
  <c r="BL966" i="96"/>
  <c r="BL967" i="96"/>
  <c r="BL968" i="96"/>
  <c r="BL969" i="96"/>
  <c r="BL970" i="96"/>
  <c r="BL971" i="96"/>
  <c r="BL972" i="96"/>
  <c r="BL973" i="96"/>
  <c r="BL974" i="96"/>
  <c r="BL975" i="96"/>
  <c r="BL976" i="96"/>
  <c r="BL977" i="96"/>
  <c r="BL978" i="96"/>
  <c r="BL979" i="96"/>
  <c r="BL980" i="96"/>
  <c r="BL981" i="96"/>
  <c r="BL982" i="96"/>
  <c r="BL983" i="96"/>
  <c r="BL984" i="96"/>
  <c r="BL985" i="96"/>
  <c r="BL986" i="96"/>
  <c r="BL987" i="96"/>
  <c r="BL988" i="96"/>
  <c r="BL989" i="96"/>
  <c r="BL990" i="96"/>
  <c r="BL991" i="96"/>
  <c r="BL992" i="96"/>
  <c r="BL993" i="96"/>
  <c r="BL994" i="96"/>
  <c r="BL995" i="96"/>
  <c r="BL996" i="96"/>
  <c r="BL997" i="96"/>
  <c r="BL998" i="96"/>
  <c r="BL999" i="96"/>
  <c r="BL1000" i="96"/>
  <c r="BL1001" i="96"/>
  <c r="BL1002" i="96"/>
  <c r="BL1003" i="96"/>
  <c r="BL1004" i="96"/>
  <c r="BL1005" i="96"/>
  <c r="BL1006" i="96"/>
  <c r="BL1007" i="96"/>
  <c r="BL1008" i="96"/>
  <c r="BL1009" i="96"/>
  <c r="BL1010" i="96"/>
  <c r="BL1011" i="96"/>
  <c r="BL1012" i="96"/>
  <c r="BL1013" i="96"/>
  <c r="BL1014" i="96"/>
  <c r="BL1015" i="96"/>
  <c r="BL1016" i="96"/>
  <c r="BL1017" i="96"/>
  <c r="BL1018" i="96"/>
  <c r="BL1019" i="96"/>
  <c r="BL1020" i="96"/>
  <c r="BL1021" i="96"/>
  <c r="BL1022" i="96"/>
  <c r="BL1023" i="96"/>
  <c r="BL1024" i="96"/>
  <c r="BL1025" i="96"/>
  <c r="BL1026" i="96"/>
  <c r="BL1027" i="96"/>
  <c r="BL1028" i="96"/>
  <c r="BL1029" i="96"/>
  <c r="BL1030" i="96"/>
  <c r="BL1031" i="96"/>
  <c r="BL1032" i="96"/>
  <c r="BL1033" i="96"/>
  <c r="BL1034" i="96"/>
  <c r="BL1035" i="96"/>
  <c r="BL1036" i="96"/>
  <c r="BL1037" i="96"/>
  <c r="BL1038" i="96"/>
  <c r="BL1039" i="96"/>
  <c r="BL1040" i="96"/>
  <c r="BL1041" i="96"/>
  <c r="BL1042" i="96"/>
  <c r="BL1043" i="96"/>
  <c r="BL1044" i="96"/>
  <c r="BL1045" i="96"/>
  <c r="BL1046" i="96"/>
  <c r="BL1047" i="96"/>
  <c r="BL1048" i="96"/>
  <c r="BL1049" i="96"/>
  <c r="BL1050" i="96"/>
  <c r="BL1051" i="96"/>
  <c r="BL1052" i="96"/>
  <c r="BL1053" i="96"/>
  <c r="BL1054" i="96"/>
  <c r="BL1055" i="96"/>
  <c r="BL1056" i="96"/>
  <c r="BL1057" i="96"/>
  <c r="BL1058" i="96"/>
  <c r="BL1059" i="96"/>
  <c r="BL1060" i="96"/>
  <c r="BL1061" i="96"/>
  <c r="BL1062" i="96"/>
  <c r="BL1063" i="96"/>
  <c r="BL1064" i="96"/>
  <c r="BL1065" i="96"/>
  <c r="BL1066" i="96"/>
  <c r="BL1067" i="96"/>
  <c r="BL1068" i="96"/>
  <c r="BL1069" i="96"/>
  <c r="BL1070" i="96"/>
  <c r="BL1071" i="96"/>
  <c r="BL1072" i="96"/>
  <c r="BL1073" i="96"/>
  <c r="BL1074" i="96"/>
  <c r="BL1075" i="96"/>
  <c r="BL1076" i="96"/>
  <c r="BL1077" i="96"/>
  <c r="BL1078" i="96"/>
  <c r="BL1079" i="96"/>
  <c r="BL1080" i="96"/>
  <c r="BL1081" i="96"/>
  <c r="BL1082" i="96"/>
  <c r="BL1083" i="96"/>
  <c r="BL1084" i="96"/>
  <c r="BL1085" i="96"/>
  <c r="BL1086" i="96"/>
  <c r="BL1087" i="96"/>
  <c r="BL1088" i="96"/>
  <c r="BL1089" i="96"/>
  <c r="BL1090" i="96"/>
  <c r="BL1091" i="96"/>
  <c r="BL1092" i="96"/>
  <c r="BL1093" i="96"/>
  <c r="BL1094" i="96"/>
  <c r="BL1095" i="96"/>
  <c r="BL1096" i="96"/>
  <c r="BL1097" i="96"/>
  <c r="BL1098" i="96"/>
  <c r="BL1099" i="96"/>
  <c r="BL1100" i="96"/>
  <c r="BL1101" i="96"/>
  <c r="BL1102" i="96"/>
  <c r="BL1103" i="96"/>
  <c r="BL1104" i="96"/>
  <c r="BL1105" i="96"/>
  <c r="BL1106" i="96"/>
  <c r="BL1107" i="96"/>
  <c r="BL1108" i="96"/>
  <c r="BL1109" i="96"/>
  <c r="BL1110" i="96"/>
  <c r="BL1111" i="96"/>
  <c r="BL1112" i="96"/>
  <c r="BL1113" i="96"/>
  <c r="BL1114" i="96"/>
  <c r="BL1115" i="96"/>
  <c r="BL1116" i="96"/>
  <c r="BL1117" i="96"/>
  <c r="BL1118" i="96"/>
  <c r="BL1119" i="96"/>
  <c r="BL1120" i="96"/>
  <c r="BL1121" i="96"/>
  <c r="BL1122" i="96"/>
  <c r="BL1123" i="96"/>
  <c r="BL1124" i="96"/>
  <c r="BL1125" i="96"/>
  <c r="BL1126" i="96"/>
  <c r="BL1127" i="96"/>
  <c r="BL1128" i="96"/>
  <c r="BL1129" i="96"/>
  <c r="BL1130" i="96"/>
  <c r="BL1131" i="96"/>
  <c r="BL1132" i="96"/>
  <c r="BL1133" i="96"/>
  <c r="BL1134" i="96"/>
  <c r="BL1135" i="96"/>
  <c r="BL1136" i="96"/>
  <c r="BL1137" i="96"/>
  <c r="BL1138" i="96"/>
  <c r="BL1139" i="96"/>
  <c r="BL1140" i="96"/>
  <c r="BL1141" i="96"/>
  <c r="BL1142" i="96"/>
  <c r="BL1143" i="96"/>
  <c r="BL1144" i="96"/>
  <c r="BL1145" i="96"/>
  <c r="BL1146" i="96"/>
  <c r="BL1147" i="96"/>
  <c r="BL1148" i="96"/>
  <c r="BL1149" i="96"/>
  <c r="BL1150" i="96"/>
  <c r="BL1151" i="96"/>
  <c r="BL1152" i="96"/>
  <c r="BL1153" i="96"/>
  <c r="BL1154" i="96"/>
  <c r="BL1155" i="96"/>
  <c r="BL1156" i="96"/>
  <c r="BL1157" i="96"/>
  <c r="BL1158" i="96"/>
  <c r="BL1159" i="96"/>
  <c r="BL1160" i="96"/>
  <c r="BL1161" i="96"/>
  <c r="BL1162" i="96"/>
  <c r="BL1163" i="96"/>
  <c r="BL1164" i="96"/>
  <c r="BL1165" i="96"/>
  <c r="BL1166" i="96"/>
  <c r="BL1167" i="96"/>
  <c r="BL1168" i="96"/>
  <c r="BL1169" i="96"/>
  <c r="BL1170" i="96"/>
  <c r="BL1171" i="96"/>
  <c r="BL1172" i="96"/>
  <c r="BL1173" i="96"/>
  <c r="BL1174" i="96"/>
  <c r="BL1175" i="96"/>
  <c r="BL1176" i="96"/>
  <c r="BL1177" i="96"/>
  <c r="BL1178" i="96"/>
  <c r="BL1179" i="96"/>
  <c r="BL1180" i="96"/>
  <c r="BL1181" i="96"/>
  <c r="BL1182" i="96"/>
  <c r="BL1183" i="96"/>
  <c r="BL1184" i="96"/>
  <c r="BL1185" i="96"/>
  <c r="BL1186" i="96"/>
  <c r="BL1187" i="96"/>
  <c r="BL1188" i="96"/>
  <c r="BL1189" i="96"/>
  <c r="BL1190" i="96"/>
  <c r="BL1191" i="96"/>
  <c r="BL1192" i="96"/>
  <c r="BL1193" i="96"/>
  <c r="BL1194" i="96"/>
  <c r="BL1195" i="96"/>
  <c r="BL1196" i="96"/>
  <c r="BL1197" i="96"/>
  <c r="BL1198" i="96"/>
  <c r="BL1199" i="96"/>
  <c r="BL1200" i="96"/>
  <c r="BL1201" i="96"/>
  <c r="BL1202" i="96"/>
  <c r="BL1203" i="96"/>
  <c r="BL1204" i="96"/>
  <c r="BL1205" i="96"/>
  <c r="BL1206" i="96"/>
  <c r="BL1207" i="96"/>
  <c r="BL1208" i="96"/>
  <c r="BL1209" i="96"/>
  <c r="BL1210" i="96"/>
  <c r="BL1211" i="96"/>
  <c r="BL1212" i="96"/>
  <c r="BL1213" i="96"/>
  <c r="BL1214" i="96"/>
  <c r="BL1215" i="96"/>
  <c r="BL1216" i="96"/>
  <c r="BL1217" i="96"/>
  <c r="BL1218" i="96"/>
  <c r="BL1219" i="96"/>
  <c r="BL1220" i="96"/>
  <c r="BL1221" i="96"/>
  <c r="BL1222" i="96"/>
  <c r="BL1223" i="96"/>
  <c r="BL1224" i="96"/>
  <c r="BL1225" i="96"/>
  <c r="BL1226" i="96"/>
  <c r="BL1227" i="96"/>
  <c r="BL1228" i="96"/>
  <c r="BL1229" i="96"/>
  <c r="BL1230" i="96"/>
  <c r="BL1231" i="96"/>
  <c r="BL1232" i="96"/>
  <c r="BL1233" i="96"/>
  <c r="BL1234" i="96"/>
  <c r="BL1235" i="96"/>
  <c r="BL1236" i="96"/>
  <c r="BL1237" i="96"/>
  <c r="BL1238" i="96"/>
  <c r="BL1239" i="96"/>
  <c r="BL1240" i="96"/>
  <c r="BL1241" i="96"/>
  <c r="BL1242" i="96"/>
  <c r="BL1243" i="96"/>
  <c r="BL1244" i="96"/>
  <c r="BL1245" i="96"/>
  <c r="BL1246" i="96"/>
  <c r="BL1247" i="96"/>
  <c r="BL1248" i="96"/>
  <c r="BL1249" i="96"/>
  <c r="BL1250" i="96"/>
  <c r="BL1251" i="96"/>
  <c r="BL1252" i="96"/>
  <c r="BL1253" i="96"/>
  <c r="BL1254" i="96"/>
  <c r="BL1255" i="96"/>
  <c r="BL1256" i="96"/>
  <c r="BL1257" i="96"/>
  <c r="BL1258" i="96"/>
  <c r="BL1259" i="96"/>
  <c r="BL1260" i="96"/>
  <c r="BL1261" i="96"/>
  <c r="BL1262" i="96"/>
  <c r="BL1263" i="96"/>
  <c r="BL1264" i="96"/>
  <c r="BL1265" i="96"/>
  <c r="BL1266" i="96"/>
  <c r="BL1267" i="96"/>
  <c r="BL1268" i="96"/>
  <c r="BL1269" i="96"/>
  <c r="BL1270" i="96"/>
  <c r="BL1271" i="96"/>
  <c r="BL1272" i="96"/>
  <c r="BL1273" i="96"/>
  <c r="BL1274" i="96"/>
  <c r="BL1275" i="96"/>
  <c r="BL1276" i="96"/>
  <c r="BL1277" i="96"/>
  <c r="BL1278" i="96"/>
  <c r="BL1279" i="96"/>
  <c r="BL1280" i="96"/>
  <c r="BL1281" i="96"/>
  <c r="BL1282" i="96"/>
  <c r="BL1283" i="96"/>
  <c r="BL1284" i="96"/>
  <c r="BL1285" i="96"/>
  <c r="BL1286" i="96"/>
  <c r="BL1287" i="96"/>
  <c r="BL1288" i="96"/>
  <c r="BL1289" i="96"/>
  <c r="BL1290" i="96"/>
  <c r="BL1291" i="96"/>
  <c r="BL1292" i="96"/>
  <c r="BL1293" i="96"/>
  <c r="BL1294" i="96"/>
  <c r="BL1295" i="96"/>
  <c r="BL1296" i="96"/>
  <c r="BL1297" i="96"/>
  <c r="BL1298" i="96"/>
  <c r="BL1299" i="96"/>
  <c r="BL1300" i="96"/>
  <c r="BL1301" i="96"/>
  <c r="BL1302" i="96"/>
  <c r="BL1303" i="96"/>
  <c r="BL1304" i="96"/>
  <c r="BL1305" i="96"/>
  <c r="BL1306" i="96"/>
  <c r="BL1307" i="96"/>
  <c r="BL1308" i="96"/>
  <c r="BL1309" i="96"/>
  <c r="BL1310" i="96"/>
  <c r="BL1311" i="96"/>
  <c r="BL1312" i="96"/>
  <c r="BL1313" i="96"/>
  <c r="BL1314" i="96"/>
  <c r="BL1315" i="96"/>
  <c r="BL1316" i="96"/>
  <c r="BL1317" i="96"/>
  <c r="BL1318" i="96"/>
  <c r="BL1319" i="96"/>
  <c r="BL1320" i="96"/>
  <c r="BL1321" i="96"/>
  <c r="BL1322" i="96"/>
  <c r="BL1323" i="96"/>
  <c r="BL1324" i="96"/>
  <c r="BL1325" i="96"/>
  <c r="BL1326" i="96"/>
  <c r="BL1327" i="96"/>
  <c r="BL1328" i="96"/>
  <c r="BL1329" i="96"/>
  <c r="BL1330" i="96"/>
  <c r="BL1331" i="96"/>
  <c r="BL1332" i="96"/>
  <c r="BL1333" i="96"/>
  <c r="BL1334" i="96"/>
  <c r="BL1335" i="96"/>
  <c r="BL1336" i="96"/>
  <c r="BL1337" i="96"/>
  <c r="BL1338" i="96"/>
  <c r="BL1339" i="96"/>
  <c r="BL1340" i="96"/>
  <c r="BL1341" i="96"/>
  <c r="BL1342" i="96"/>
  <c r="BL1343" i="96"/>
  <c r="BL1344" i="96"/>
  <c r="BL1345" i="96"/>
  <c r="BL1346" i="96"/>
  <c r="BL1347" i="96"/>
  <c r="BL1348" i="96"/>
  <c r="BL1349" i="96"/>
  <c r="BL1350" i="96"/>
  <c r="BL1351" i="96"/>
  <c r="BL1352" i="96"/>
  <c r="BL1353" i="96"/>
  <c r="BL1354" i="96"/>
  <c r="BL1355" i="96"/>
  <c r="BL1356" i="96"/>
  <c r="BL1357" i="96"/>
  <c r="BL1358" i="96"/>
  <c r="BL1359" i="96"/>
  <c r="BL1360" i="96"/>
  <c r="BL1361" i="96"/>
  <c r="BL1362" i="96"/>
  <c r="BL1363" i="96"/>
  <c r="BL1364" i="96"/>
  <c r="BL1365" i="96"/>
  <c r="BL1366" i="96"/>
  <c r="BL1367" i="96"/>
  <c r="BL1368" i="96"/>
  <c r="BL1369" i="96"/>
  <c r="BL1370" i="96"/>
  <c r="BL1371" i="96"/>
  <c r="BL1372" i="96"/>
  <c r="BL1373" i="96"/>
  <c r="BL1374" i="96"/>
  <c r="BL1375" i="96"/>
  <c r="BL1376" i="96"/>
  <c r="BL1377" i="96"/>
  <c r="BL1378" i="96"/>
  <c r="BL1379" i="96"/>
  <c r="BL1380" i="96"/>
  <c r="BL1381" i="96"/>
  <c r="BL1382" i="96"/>
  <c r="BL1383" i="96"/>
  <c r="BL1384" i="96"/>
  <c r="BL1385" i="96"/>
  <c r="BL1386" i="96"/>
  <c r="BL1387" i="96"/>
  <c r="BL1388" i="96"/>
  <c r="BL1389" i="96"/>
  <c r="BL1390" i="96"/>
  <c r="BL1391" i="96"/>
  <c r="BL1392" i="96"/>
  <c r="BL1393" i="96"/>
  <c r="BL1394" i="96"/>
  <c r="BL1395" i="96"/>
  <c r="BL1396" i="96"/>
  <c r="BL1397" i="96"/>
  <c r="BL1398" i="96"/>
  <c r="BL1399" i="96"/>
  <c r="BL1400" i="96"/>
  <c r="BL1401" i="96"/>
  <c r="BL1402" i="96"/>
  <c r="BL1403" i="96"/>
  <c r="BL1404" i="96"/>
  <c r="BL1405" i="96"/>
  <c r="BL1406" i="96"/>
  <c r="BL1407" i="96"/>
  <c r="BL1408" i="96"/>
  <c r="BL1409" i="96"/>
  <c r="BL1410" i="96"/>
  <c r="BL1411" i="96"/>
  <c r="BL1412" i="96"/>
  <c r="BL1413" i="96"/>
  <c r="BL1414" i="96"/>
  <c r="BL1415" i="96"/>
  <c r="BL1416" i="96"/>
  <c r="BL1417" i="96"/>
  <c r="BL1418" i="96"/>
  <c r="BL1419" i="96"/>
  <c r="BL1420" i="96"/>
  <c r="BL1421" i="96"/>
  <c r="BL1422" i="96"/>
  <c r="BL1423" i="96"/>
  <c r="BL1424" i="96"/>
  <c r="BL1425" i="96"/>
  <c r="BL1426" i="96"/>
  <c r="BL1427" i="96"/>
  <c r="BL1428" i="96"/>
  <c r="BL1429" i="96"/>
  <c r="BL1430" i="96"/>
  <c r="BL1431" i="96"/>
  <c r="BL1432" i="96"/>
  <c r="BL1433" i="96"/>
  <c r="BL1434" i="96"/>
  <c r="BL1435" i="96"/>
  <c r="BL1436" i="96"/>
  <c r="BL1437" i="96"/>
  <c r="BL1438" i="96"/>
  <c r="BL1439" i="96"/>
  <c r="BL1440" i="96"/>
  <c r="BL1441" i="96"/>
  <c r="BL1442" i="96"/>
  <c r="BL1443" i="96"/>
  <c r="BL1444" i="96"/>
  <c r="BL1445" i="96"/>
  <c r="BL1446" i="96"/>
  <c r="BL1447" i="96"/>
  <c r="BL1448" i="96"/>
  <c r="BL1449" i="96"/>
  <c r="BL1450" i="96"/>
  <c r="BL1451" i="96"/>
  <c r="BL1452" i="96"/>
  <c r="BL1453" i="96"/>
  <c r="BL1454" i="96"/>
  <c r="BL1455" i="96"/>
  <c r="BL1456" i="96"/>
  <c r="BL1457" i="96"/>
  <c r="BL1458" i="96"/>
  <c r="BL1459" i="96"/>
  <c r="BL1460" i="96"/>
  <c r="BL1461" i="96"/>
  <c r="BL1462" i="96"/>
  <c r="BL1463" i="96"/>
  <c r="BL1464" i="96"/>
  <c r="BL1465" i="96"/>
  <c r="BL1466" i="96"/>
  <c r="BL1467" i="96"/>
  <c r="BL1468" i="96"/>
  <c r="BL1469" i="96"/>
  <c r="BL1470" i="96"/>
  <c r="BL1471" i="96"/>
  <c r="BL1472" i="96"/>
  <c r="BL1473" i="96"/>
  <c r="BL1474" i="96"/>
  <c r="BL1475" i="96"/>
  <c r="BL1476" i="96"/>
  <c r="BL1477" i="96"/>
  <c r="BL1478" i="96"/>
  <c r="BL1479" i="96"/>
  <c r="BL1480" i="96"/>
  <c r="BL1481" i="96"/>
  <c r="BL1482" i="96"/>
  <c r="BL1483" i="96"/>
  <c r="BL1484" i="96"/>
  <c r="BL1485" i="96"/>
  <c r="BL1486" i="96"/>
  <c r="BL1487" i="96"/>
  <c r="BL1488" i="96"/>
  <c r="BL1489" i="96"/>
  <c r="BL1490" i="96"/>
  <c r="BL1491" i="96"/>
  <c r="BL1492" i="96"/>
  <c r="BL1493" i="96"/>
  <c r="BL1494" i="96"/>
  <c r="BL1495" i="96"/>
  <c r="BL1496" i="96"/>
  <c r="BL1497" i="96"/>
  <c r="BL1498" i="96"/>
  <c r="BL1499" i="96"/>
  <c r="BL1500" i="96"/>
  <c r="BL1501" i="96"/>
  <c r="BL1502" i="96"/>
  <c r="BL1503" i="96"/>
  <c r="BL1504" i="96"/>
  <c r="BL1505" i="96"/>
  <c r="BL1506" i="96"/>
  <c r="BL1507" i="96"/>
  <c r="BL1508" i="96"/>
  <c r="BL1509" i="96"/>
  <c r="BL1510" i="96"/>
  <c r="BL1511" i="96"/>
  <c r="BL1512" i="96"/>
  <c r="BL1513" i="96"/>
  <c r="BL1514" i="96"/>
  <c r="BL1515" i="96"/>
  <c r="BL1516" i="96"/>
  <c r="BL1517" i="96"/>
  <c r="BL1518" i="96"/>
  <c r="BL1519" i="96"/>
  <c r="BL1520" i="96"/>
  <c r="BL1521" i="96"/>
  <c r="BL1522" i="96"/>
  <c r="BL1523" i="96"/>
  <c r="BL1524" i="96"/>
  <c r="BL1525" i="96"/>
  <c r="BL1526" i="96"/>
  <c r="BL1527" i="96"/>
  <c r="BL1528" i="96"/>
  <c r="BL1529" i="96"/>
  <c r="BL1530" i="96"/>
  <c r="BL1531" i="96"/>
  <c r="BL1532" i="96"/>
  <c r="BL1533" i="96"/>
  <c r="BL1534" i="96"/>
  <c r="BL1535" i="96"/>
  <c r="BL1536" i="96"/>
  <c r="BL1537" i="96"/>
  <c r="BL1538" i="96"/>
  <c r="BL1539" i="96"/>
  <c r="BL1540" i="96"/>
  <c r="BL1541" i="96"/>
  <c r="BL1542" i="96"/>
  <c r="BL1543" i="96"/>
  <c r="BL1544" i="96"/>
  <c r="BL1545" i="96"/>
  <c r="BL1546" i="96"/>
  <c r="BL1547" i="96"/>
  <c r="BL1548" i="96"/>
  <c r="BL1549" i="96"/>
  <c r="BL1550" i="96"/>
  <c r="BL1551" i="96"/>
  <c r="BL1552" i="96"/>
  <c r="BL1553" i="96"/>
  <c r="BL1554" i="96"/>
  <c r="BL1555" i="96"/>
  <c r="BL1556" i="96"/>
  <c r="BL1557" i="96"/>
  <c r="BL1558" i="96"/>
  <c r="BL1559" i="96"/>
  <c r="BL1560" i="96"/>
  <c r="BL1561" i="96"/>
  <c r="BL1562" i="96"/>
  <c r="BL1563" i="96"/>
  <c r="BL1564" i="96"/>
  <c r="BL1565" i="96"/>
  <c r="BL1566" i="96"/>
  <c r="BL1567" i="96"/>
  <c r="BL1568" i="96"/>
  <c r="BL1569" i="96"/>
  <c r="BL1570" i="96"/>
  <c r="BL1571" i="96"/>
  <c r="BL1572" i="96"/>
  <c r="BL1573" i="96"/>
  <c r="BL1574" i="96"/>
  <c r="BL1575" i="96"/>
  <c r="BL1576" i="96"/>
  <c r="BL1577" i="96"/>
  <c r="BL1578" i="96"/>
  <c r="BL1579" i="96"/>
  <c r="BL1580" i="96"/>
  <c r="BL1581" i="96"/>
  <c r="BL1582" i="96"/>
  <c r="BL1583" i="96"/>
  <c r="BL1584" i="96"/>
  <c r="BL1585" i="96"/>
  <c r="BL1586" i="96"/>
  <c r="BL1587" i="96"/>
  <c r="BL1588" i="96"/>
  <c r="BL1589" i="96"/>
  <c r="BL1590" i="96"/>
  <c r="BL1591" i="96"/>
  <c r="BL1592" i="96"/>
  <c r="BL1593" i="96"/>
  <c r="BL1594" i="96"/>
  <c r="BL1595" i="96"/>
  <c r="BL1596" i="96"/>
  <c r="BL1597" i="96"/>
  <c r="BL1598" i="96"/>
  <c r="BL1599" i="96"/>
  <c r="BL1600" i="96"/>
  <c r="BL1601" i="96"/>
  <c r="BL1602" i="96"/>
  <c r="BL1603" i="96"/>
  <c r="BL1604" i="96"/>
  <c r="BL1605" i="96"/>
  <c r="BL1606" i="96"/>
  <c r="BL1607" i="96"/>
  <c r="BL1608" i="96"/>
  <c r="BL1609" i="96"/>
  <c r="BL1610" i="96"/>
  <c r="BL1611" i="96"/>
  <c r="BL1612" i="96"/>
  <c r="BL1613" i="96"/>
  <c r="BL1614" i="96"/>
  <c r="BL1615" i="96"/>
  <c r="BL1616" i="96"/>
  <c r="BL1617" i="96"/>
  <c r="BL1618" i="96"/>
  <c r="BL1619" i="96"/>
  <c r="BL1620" i="96"/>
  <c r="BL1621" i="96"/>
  <c r="BL1622" i="96"/>
  <c r="BL1623" i="96"/>
  <c r="BL1624" i="96"/>
  <c r="BL1625" i="96"/>
  <c r="BL1626" i="96"/>
  <c r="BL1627" i="96"/>
  <c r="BL1628" i="96"/>
  <c r="BL1629" i="96"/>
  <c r="BL1630" i="96"/>
  <c r="BL1631" i="96"/>
  <c r="BL1632" i="96"/>
  <c r="BL1633" i="96"/>
  <c r="BL1634" i="96"/>
  <c r="BL1635" i="96"/>
  <c r="BL1636" i="96"/>
  <c r="BL1637" i="96"/>
  <c r="BL1638" i="96"/>
  <c r="BL1639" i="96"/>
  <c r="BL1640" i="96"/>
  <c r="BL1641" i="96"/>
  <c r="BL1642" i="96"/>
  <c r="BL1643" i="96"/>
  <c r="BL1644" i="96"/>
  <c r="BL1645" i="96"/>
  <c r="BL1646" i="96"/>
  <c r="BL1647" i="96"/>
  <c r="BL1648" i="96"/>
  <c r="BL1649" i="96"/>
  <c r="BL1650" i="96"/>
  <c r="BL1651" i="96"/>
  <c r="BL1652" i="96"/>
  <c r="BL1653" i="96"/>
  <c r="BL1654" i="96"/>
  <c r="BL1655" i="96"/>
  <c r="BL1656" i="96"/>
  <c r="BL1657" i="96"/>
  <c r="BL1658" i="96"/>
  <c r="BL1659" i="96"/>
  <c r="BL1660" i="96"/>
  <c r="BL1661" i="96"/>
  <c r="BL1662" i="96"/>
  <c r="BL1663" i="96"/>
  <c r="BL1664" i="96"/>
  <c r="BL1665" i="96"/>
  <c r="BL1666" i="96"/>
  <c r="BL1667" i="96"/>
  <c r="BL1668" i="96"/>
  <c r="BL1669" i="96"/>
  <c r="BL1670" i="96"/>
  <c r="BL1671" i="96"/>
  <c r="BL1672" i="96"/>
  <c r="BL1673" i="96"/>
  <c r="BL1674" i="96"/>
  <c r="BL1675" i="96"/>
  <c r="BL1676" i="96"/>
  <c r="BL1677" i="96"/>
  <c r="BL1678" i="96"/>
  <c r="BL1679" i="96"/>
  <c r="BL1680" i="96"/>
  <c r="BL1681" i="96"/>
  <c r="BL1682" i="96"/>
  <c r="BL1683" i="96"/>
  <c r="BL1684" i="96"/>
  <c r="BL1685" i="96"/>
  <c r="BL1686" i="96"/>
  <c r="BL1687" i="96"/>
  <c r="BL1688" i="96"/>
  <c r="BL1689" i="96"/>
  <c r="BL1690" i="96"/>
  <c r="BL1691" i="96"/>
  <c r="BL1692" i="96"/>
  <c r="BL1693" i="96"/>
  <c r="BL1694" i="96"/>
  <c r="BL1695" i="96"/>
  <c r="BL1696" i="96"/>
  <c r="BL1697" i="96"/>
  <c r="BL1698" i="96"/>
  <c r="BL1699" i="96"/>
  <c r="BL1700" i="96"/>
  <c r="BL1701" i="96"/>
  <c r="BL1702" i="96"/>
  <c r="BL1703" i="96"/>
  <c r="BL1704" i="96"/>
  <c r="BL1705" i="96"/>
  <c r="BL1706" i="96"/>
  <c r="BL1707" i="96"/>
  <c r="BL1708" i="96"/>
  <c r="BL1709" i="96"/>
  <c r="BL1710" i="96"/>
  <c r="BL1711" i="96"/>
  <c r="BL1712" i="96"/>
  <c r="BL1713" i="96"/>
  <c r="BL1714" i="96"/>
  <c r="BL1715" i="96"/>
  <c r="BL1716" i="96"/>
  <c r="BL1717" i="96"/>
  <c r="BL1718" i="96"/>
  <c r="BL1719" i="96"/>
  <c r="BL1720" i="96"/>
  <c r="BL1721" i="96"/>
  <c r="BL1722" i="96"/>
  <c r="BL1723" i="96"/>
  <c r="BL1724" i="96"/>
  <c r="BL1725" i="96"/>
  <c r="BL1726" i="96"/>
  <c r="BL1727" i="96"/>
  <c r="BL1728" i="96"/>
  <c r="BL1729" i="96"/>
  <c r="BL1730" i="96"/>
  <c r="BL1731" i="96"/>
  <c r="BL1732" i="96"/>
  <c r="BL1733" i="96"/>
  <c r="BL1734" i="96"/>
  <c r="BL1735" i="96"/>
  <c r="BL1736" i="96"/>
  <c r="BL1737" i="96"/>
  <c r="BL1738" i="96"/>
  <c r="BL1739" i="96"/>
  <c r="BL1740" i="96"/>
  <c r="BL1741" i="96"/>
  <c r="BL1742" i="96"/>
  <c r="BL1743" i="96"/>
  <c r="BL1744" i="96"/>
  <c r="BL1745" i="96"/>
  <c r="BL1746" i="96"/>
  <c r="BL1747" i="96"/>
  <c r="BL1748" i="96"/>
  <c r="BL1749" i="96"/>
  <c r="BL1750" i="96"/>
  <c r="BL1751" i="96"/>
  <c r="BL1752" i="96"/>
  <c r="BL1753" i="96"/>
  <c r="BL1754" i="96"/>
  <c r="BL1755" i="96"/>
  <c r="BL1756" i="96"/>
  <c r="BL1757" i="96"/>
  <c r="BL1758" i="96"/>
  <c r="BL1759" i="96"/>
  <c r="BL1760" i="96"/>
  <c r="BL1761" i="96"/>
  <c r="BL1762" i="96"/>
  <c r="BL1763" i="96"/>
  <c r="BL1764" i="96"/>
  <c r="BL1765" i="96"/>
  <c r="BL1766" i="96"/>
  <c r="BL1767" i="96"/>
  <c r="BL1768" i="96"/>
  <c r="BL1769" i="96"/>
  <c r="BL1770" i="96"/>
  <c r="BL1771" i="96"/>
  <c r="BL1772" i="96"/>
  <c r="BL1773" i="96"/>
  <c r="BL1774" i="96"/>
  <c r="BL1775" i="96"/>
  <c r="BL1776" i="96"/>
  <c r="BL1777" i="96"/>
  <c r="BL1778" i="96"/>
  <c r="BL1779" i="96"/>
  <c r="BL1780" i="96"/>
  <c r="BL1781" i="96"/>
  <c r="BL1782" i="96"/>
  <c r="BL1783" i="96"/>
  <c r="BL1784" i="96"/>
  <c r="BL1785" i="96"/>
  <c r="BL1786" i="96"/>
  <c r="BL1787" i="96"/>
  <c r="BL1788" i="96"/>
  <c r="BL1789" i="96"/>
  <c r="BL1790" i="96"/>
  <c r="BL1791" i="96"/>
  <c r="BL1792" i="96"/>
  <c r="BL1793" i="96"/>
  <c r="BL1794" i="96"/>
  <c r="BL1795" i="96"/>
  <c r="BL1796" i="96"/>
  <c r="BL1797" i="96"/>
  <c r="BL1798" i="96"/>
  <c r="BL1799" i="96"/>
  <c r="BL1800" i="96"/>
  <c r="BL1801" i="96"/>
  <c r="BL1802" i="96"/>
  <c r="BL1803" i="96"/>
  <c r="BL1804" i="96"/>
  <c r="BL1805" i="96"/>
  <c r="BL1806" i="96"/>
  <c r="BL1807" i="96"/>
  <c r="BL1808" i="96"/>
  <c r="BL1809" i="96"/>
  <c r="BL1810" i="96"/>
  <c r="BL1811" i="96"/>
  <c r="BL1812" i="96"/>
  <c r="BL1813" i="96"/>
  <c r="BL1814" i="96"/>
  <c r="BL1815" i="96"/>
  <c r="BL1816" i="96"/>
  <c r="BL1817" i="96"/>
  <c r="BL1818" i="96"/>
  <c r="BL1819" i="96"/>
  <c r="BL1820" i="96"/>
  <c r="BL1821" i="96"/>
  <c r="BL1822" i="96"/>
  <c r="BL1823" i="96"/>
  <c r="BL1824" i="96"/>
  <c r="BL1825" i="96"/>
  <c r="BL1826" i="96"/>
  <c r="BL1827" i="96"/>
  <c r="BL1828" i="96"/>
  <c r="BL1829" i="96"/>
  <c r="BL1830" i="96"/>
  <c r="BL1831" i="96"/>
  <c r="BL1832" i="96"/>
  <c r="BL1833" i="96"/>
  <c r="BL1834" i="96"/>
  <c r="BL1835" i="96"/>
  <c r="BL1836" i="96"/>
  <c r="BL1837" i="96"/>
  <c r="BL1838" i="96"/>
  <c r="BL1839" i="96"/>
  <c r="BL1840" i="96"/>
  <c r="BL1841" i="96"/>
  <c r="BL1842" i="96"/>
  <c r="BL1843" i="96"/>
  <c r="BL1844" i="96"/>
  <c r="BL1845" i="96"/>
  <c r="BL1846" i="96"/>
  <c r="BL1847" i="96"/>
  <c r="BL1848" i="96"/>
  <c r="BL1849" i="96"/>
  <c r="BL1850" i="96"/>
  <c r="BL1851" i="96"/>
  <c r="BL1852" i="96"/>
  <c r="BL1853" i="96"/>
  <c r="BL1854" i="96"/>
  <c r="BL1855" i="96"/>
  <c r="BL1856" i="96"/>
  <c r="BL1857" i="96"/>
  <c r="BL1858" i="96"/>
  <c r="BL1859" i="96"/>
  <c r="BL1860" i="96"/>
  <c r="BL1861" i="96"/>
  <c r="BL1862" i="96"/>
  <c r="BL1863" i="96"/>
  <c r="BL1864" i="96"/>
  <c r="BL1865" i="96"/>
  <c r="BL1866" i="96"/>
  <c r="BL1867" i="96"/>
  <c r="BL1868" i="96"/>
  <c r="BL1869" i="96"/>
  <c r="BL1870" i="96"/>
  <c r="BL1871" i="96"/>
  <c r="BL1872" i="96"/>
  <c r="BL1873" i="96"/>
  <c r="BL1874" i="96"/>
  <c r="BL1875" i="96"/>
  <c r="BL1876" i="96"/>
  <c r="BL1877" i="96"/>
  <c r="BL1878" i="96"/>
  <c r="BL1879" i="96"/>
  <c r="BL1880" i="96"/>
  <c r="BL1881" i="96"/>
  <c r="BL1882" i="96"/>
  <c r="BL1883" i="96"/>
  <c r="BL1884" i="96"/>
  <c r="BL1885" i="96"/>
  <c r="BL1886" i="96"/>
  <c r="BL1887" i="96"/>
  <c r="BL1888" i="96"/>
  <c r="BL1889" i="96"/>
  <c r="BL1890" i="96"/>
  <c r="BL1891" i="96"/>
  <c r="BL1892" i="96"/>
  <c r="BL1893" i="96"/>
  <c r="BL1894" i="96"/>
  <c r="BL1895" i="96"/>
  <c r="BL1896" i="96"/>
  <c r="BL1897" i="96"/>
  <c r="BL1898" i="96"/>
  <c r="BL1899" i="96"/>
  <c r="BL1900" i="96"/>
  <c r="BL1901" i="96"/>
  <c r="BL1902" i="96"/>
  <c r="BL1903" i="96"/>
  <c r="BL1904" i="96"/>
  <c r="BL1905" i="96"/>
  <c r="BL1906" i="96"/>
  <c r="BL1907" i="96"/>
  <c r="BL1908" i="96"/>
  <c r="BL1909" i="96"/>
  <c r="BL1910" i="96"/>
  <c r="BL1911" i="96"/>
  <c r="BL1912" i="96"/>
  <c r="BL1913" i="96"/>
  <c r="BL1914" i="96"/>
  <c r="BL1915" i="96"/>
  <c r="BL1916" i="96"/>
  <c r="BL1917" i="96"/>
  <c r="BL1918" i="96"/>
  <c r="BL1919" i="96"/>
  <c r="BL1920" i="96"/>
  <c r="BL1921" i="96"/>
  <c r="BL1922" i="96"/>
  <c r="BL1923" i="96"/>
  <c r="BL1924" i="96"/>
  <c r="BL1925" i="96"/>
  <c r="BL1926" i="96"/>
  <c r="BL1927" i="96"/>
  <c r="BL1928" i="96"/>
  <c r="BL1929" i="96"/>
  <c r="BL1930" i="96"/>
  <c r="BL1931" i="96"/>
  <c r="BL1932" i="96"/>
  <c r="BL1933" i="96"/>
  <c r="BL1934" i="96"/>
  <c r="BL1935" i="96"/>
  <c r="BL1936" i="96"/>
  <c r="BL1937" i="96"/>
  <c r="BL1938" i="96"/>
  <c r="BL1939" i="96"/>
  <c r="BL1940" i="96"/>
  <c r="BL1941" i="96"/>
  <c r="BL1942" i="96"/>
  <c r="BL1943" i="96"/>
  <c r="BL1944" i="96"/>
  <c r="BL1945" i="96"/>
  <c r="BL1946" i="96"/>
  <c r="BL1947" i="96"/>
  <c r="BL1948" i="96"/>
  <c r="BL1949" i="96"/>
  <c r="BL1950" i="96"/>
  <c r="BL1951" i="96"/>
  <c r="BL1952" i="96"/>
  <c r="BL1953" i="96"/>
  <c r="BL1954" i="96"/>
  <c r="BL1955" i="96"/>
  <c r="BL1956" i="96"/>
  <c r="BL1957" i="96"/>
  <c r="BL1958" i="96"/>
  <c r="BL1959" i="96"/>
  <c r="BL1960" i="96"/>
  <c r="BL1961" i="96"/>
  <c r="BL1962" i="96"/>
  <c r="BL1963" i="96"/>
  <c r="BL1964" i="96"/>
  <c r="BL1965" i="96"/>
  <c r="BL1966" i="96"/>
  <c r="BL1967" i="96"/>
  <c r="BL1968" i="96"/>
  <c r="BL1969" i="96"/>
  <c r="BL1970" i="96"/>
  <c r="BL1971" i="96"/>
  <c r="BL1972" i="96"/>
  <c r="BL1973" i="96"/>
  <c r="BL1974" i="96"/>
  <c r="BL1975" i="96"/>
  <c r="BL1976" i="96"/>
  <c r="BL1977" i="96"/>
  <c r="BL1978" i="96"/>
  <c r="BL1979" i="96"/>
  <c r="BL1980" i="96"/>
  <c r="BL1981" i="96"/>
  <c r="BL1982" i="96"/>
  <c r="BL1983" i="96"/>
  <c r="BL1984" i="96"/>
  <c r="BL1985" i="96"/>
  <c r="BL1986" i="96"/>
  <c r="BL1987" i="96"/>
  <c r="BL1988" i="96"/>
  <c r="BL1989" i="96"/>
  <c r="BL1990" i="96"/>
  <c r="BL1991" i="96"/>
  <c r="BL1992" i="96"/>
  <c r="BL1993" i="96"/>
  <c r="BL1994" i="96"/>
  <c r="BL1995" i="96"/>
  <c r="BL1996" i="96"/>
  <c r="BL1997" i="96"/>
  <c r="BL1998" i="96"/>
  <c r="BL1999" i="96"/>
  <c r="BL2000" i="96"/>
  <c r="BL2001" i="96"/>
  <c r="BL2002" i="96"/>
  <c r="BL2003" i="96"/>
  <c r="BL2004" i="96"/>
  <c r="BL2005" i="96"/>
  <c r="BL2006" i="96"/>
  <c r="BL2007" i="96"/>
  <c r="BL2008" i="96"/>
  <c r="BL2009" i="96"/>
  <c r="BL2010" i="96"/>
  <c r="BL2011" i="96"/>
  <c r="BL2012" i="96"/>
  <c r="BL2013" i="96"/>
  <c r="BL2014" i="96"/>
  <c r="BL2015" i="96"/>
  <c r="BL2016" i="96"/>
  <c r="BL2017" i="96"/>
  <c r="BL2018" i="96"/>
  <c r="BL2019" i="96"/>
  <c r="BL2020" i="96"/>
  <c r="BL2021" i="96"/>
  <c r="BL2022" i="96"/>
  <c r="BL2023" i="96"/>
  <c r="BL2024" i="96"/>
  <c r="BL2025" i="96"/>
  <c r="BL2026" i="96"/>
  <c r="BL2027" i="96"/>
  <c r="BL2028" i="96"/>
  <c r="BL2029" i="96"/>
  <c r="BL2030" i="96"/>
  <c r="BL2031" i="96"/>
  <c r="BL2032" i="96"/>
  <c r="BL2033" i="96"/>
  <c r="BL2034" i="96"/>
  <c r="BL2035" i="96"/>
  <c r="BL2036" i="96"/>
  <c r="BL2037" i="96"/>
  <c r="BL2038" i="96"/>
  <c r="BL2039" i="96"/>
  <c r="BL2040" i="96"/>
  <c r="BL2041" i="96"/>
  <c r="BL2042" i="96"/>
  <c r="BL2043" i="96"/>
  <c r="BL2044" i="96"/>
  <c r="BL2045" i="96"/>
  <c r="BL2046" i="96"/>
  <c r="BL2047" i="96"/>
  <c r="BL2048" i="96"/>
  <c r="BL2049" i="96"/>
  <c r="BL2050" i="96"/>
  <c r="BL2051" i="96"/>
  <c r="BL2052" i="96"/>
  <c r="BL2053" i="96"/>
  <c r="BL2054" i="96"/>
  <c r="BL2055" i="96"/>
  <c r="BL2056" i="96"/>
  <c r="BL2057" i="96"/>
  <c r="BL2058" i="96"/>
  <c r="BL2059" i="96"/>
  <c r="BL2060" i="96"/>
  <c r="BL2061" i="96"/>
  <c r="BL2062" i="96"/>
  <c r="BL2063" i="96"/>
  <c r="BL2064" i="96"/>
  <c r="BL2065" i="96"/>
  <c r="BL2066" i="96"/>
  <c r="BL2067" i="96"/>
  <c r="BL2068" i="96"/>
  <c r="BL2069" i="96"/>
  <c r="BL2070" i="96"/>
  <c r="BL2071" i="96"/>
  <c r="BL2072" i="96"/>
  <c r="BL2073" i="96"/>
  <c r="BL2074" i="96"/>
  <c r="BL2075" i="96"/>
  <c r="BL2076" i="96"/>
  <c r="BL2077" i="96"/>
  <c r="BL2078" i="96"/>
  <c r="BL2079" i="96"/>
  <c r="BL2080" i="96"/>
  <c r="BL2081" i="96"/>
  <c r="BL2082" i="96"/>
  <c r="BL2083" i="96"/>
  <c r="BL2084" i="96"/>
  <c r="BL2085" i="96"/>
  <c r="BL2086" i="96"/>
  <c r="BL2087" i="96"/>
  <c r="BL2088" i="96"/>
  <c r="BL2089" i="96"/>
  <c r="BL2090" i="96"/>
  <c r="BL2091" i="96"/>
  <c r="BL2092" i="96"/>
  <c r="BL2093" i="96"/>
  <c r="BL2094" i="96"/>
  <c r="BL2095" i="96"/>
  <c r="BL2096" i="96"/>
  <c r="BL2097" i="96"/>
  <c r="BL2098" i="96"/>
  <c r="BL2099" i="96"/>
  <c r="BL2100" i="96"/>
  <c r="BL2101" i="96"/>
  <c r="BL2102" i="96"/>
  <c r="BL2103" i="96"/>
  <c r="BL2104" i="96"/>
  <c r="BL2105" i="96"/>
  <c r="BL2106" i="96"/>
  <c r="BL2107" i="96"/>
  <c r="BL2108" i="96"/>
  <c r="BL2109" i="96"/>
  <c r="BL2110" i="96"/>
  <c r="BL2111" i="96"/>
  <c r="BL2112" i="96"/>
  <c r="BL2113" i="96"/>
  <c r="BL2114" i="96"/>
  <c r="BL2115" i="96"/>
  <c r="BL2116" i="96"/>
  <c r="BL2117" i="96"/>
  <c r="BL2118" i="96"/>
  <c r="BL2119" i="96"/>
  <c r="BL2120" i="96"/>
  <c r="BL2121" i="96"/>
  <c r="BL2122" i="96"/>
  <c r="BL2123" i="96"/>
  <c r="BL2124" i="96"/>
  <c r="BL2125" i="96"/>
  <c r="BL2126" i="96"/>
  <c r="BL2127" i="96"/>
  <c r="BL2128" i="96"/>
  <c r="BL2129" i="96"/>
  <c r="BL2130" i="96"/>
  <c r="BL2131" i="96"/>
  <c r="BL2132" i="96"/>
  <c r="BL2133" i="96"/>
  <c r="BL2134" i="96"/>
  <c r="BL2135" i="96"/>
  <c r="BL2136" i="96"/>
  <c r="BL2137" i="96"/>
  <c r="BL2138" i="96"/>
  <c r="BL2139" i="96"/>
  <c r="BL2140" i="96"/>
  <c r="BL2141" i="96"/>
  <c r="BL2142" i="96"/>
  <c r="BL2143" i="96"/>
  <c r="BL2144" i="96"/>
  <c r="BL2145" i="96"/>
  <c r="BL2146" i="96"/>
  <c r="BL2147" i="96"/>
  <c r="BL2148" i="96"/>
  <c r="BL2149" i="96"/>
  <c r="BL2150" i="96"/>
  <c r="BL2151" i="96"/>
  <c r="BL2152" i="96"/>
  <c r="BL2153" i="96"/>
  <c r="BL2154" i="96"/>
  <c r="BL2155" i="96"/>
  <c r="BL2156" i="96"/>
  <c r="BL2157" i="96"/>
  <c r="BL2158" i="96"/>
  <c r="BL2159" i="96"/>
  <c r="BL2160" i="96"/>
  <c r="BL2161" i="96"/>
  <c r="BL2162" i="96"/>
  <c r="BL2163" i="96"/>
  <c r="BL2164" i="96"/>
  <c r="BL2165" i="96"/>
  <c r="BL2166" i="96"/>
  <c r="BL2167" i="96"/>
  <c r="BL2168" i="96"/>
  <c r="BL2169" i="96"/>
  <c r="BL2170" i="96"/>
  <c r="BL2171" i="96"/>
  <c r="BL2172" i="96"/>
  <c r="BL2173" i="96"/>
  <c r="BL2174" i="96"/>
  <c r="BL2175" i="96"/>
  <c r="BL2176" i="96"/>
  <c r="BL2177" i="96"/>
  <c r="BL2178" i="96"/>
  <c r="BL2179" i="96"/>
  <c r="BL2180" i="96"/>
  <c r="BL2181" i="96"/>
  <c r="BL2182" i="96"/>
  <c r="BL2183" i="96"/>
  <c r="BL2184" i="96"/>
  <c r="BL2185" i="96"/>
  <c r="BL2186" i="96"/>
  <c r="BL2187" i="96"/>
  <c r="BL2188" i="96"/>
  <c r="BL2189" i="96"/>
  <c r="BL2190" i="96"/>
  <c r="BL2191" i="96"/>
  <c r="BL2192" i="96"/>
  <c r="BL2193" i="96"/>
  <c r="BL2194" i="96"/>
  <c r="BL2195" i="96"/>
  <c r="BL2196" i="96"/>
  <c r="BL2197" i="96"/>
  <c r="BL2198" i="96"/>
  <c r="BL2199" i="96"/>
  <c r="BL2200" i="96"/>
  <c r="BL2201" i="96"/>
  <c r="BL2202" i="96"/>
  <c r="BL2203" i="96"/>
  <c r="BL2204" i="96"/>
  <c r="BL2205" i="96"/>
  <c r="BL2206" i="96"/>
  <c r="BL2207" i="96"/>
  <c r="BL2208" i="96"/>
  <c r="BL2209" i="96"/>
  <c r="BL2210" i="96"/>
  <c r="BL2211" i="96"/>
  <c r="BL2212" i="96"/>
  <c r="BL2213" i="96"/>
  <c r="BL2214" i="96"/>
  <c r="BL2215" i="96"/>
  <c r="BL2216" i="96"/>
  <c r="BL2217" i="96"/>
  <c r="BL2218" i="96"/>
  <c r="BL2219" i="96"/>
  <c r="BL2220" i="96"/>
  <c r="BL2221" i="96"/>
  <c r="BL2222" i="96"/>
  <c r="BL2223" i="96"/>
  <c r="BL2224" i="96"/>
  <c r="BL2225" i="96"/>
  <c r="BL2226" i="96"/>
  <c r="BL2227" i="96"/>
  <c r="BL2228" i="96"/>
  <c r="BL2229" i="96"/>
  <c r="BL2230" i="96"/>
  <c r="BL2231" i="96"/>
  <c r="BL2232" i="96"/>
  <c r="BL2233" i="96"/>
  <c r="BL2234" i="96"/>
  <c r="BL2235" i="96"/>
  <c r="BL2236" i="96"/>
  <c r="BL2237" i="96"/>
  <c r="BL2238" i="96"/>
  <c r="BL2239" i="96"/>
  <c r="BL2240" i="96"/>
  <c r="BL2241" i="96"/>
  <c r="BL2242" i="96"/>
  <c r="BL2243" i="96"/>
  <c r="BL2244" i="96"/>
  <c r="BL2245" i="96"/>
  <c r="BL2246" i="96"/>
  <c r="BL2247" i="96"/>
  <c r="BL2248" i="96"/>
  <c r="BL2249" i="96"/>
  <c r="BL2250" i="96"/>
  <c r="BL2251" i="96"/>
  <c r="BL2252" i="96"/>
  <c r="BL2253" i="96"/>
  <c r="BL2254" i="96"/>
  <c r="BL2255" i="96"/>
  <c r="BL2256" i="96"/>
  <c r="BL2257" i="96"/>
  <c r="BL2258" i="96"/>
  <c r="BL2259" i="96"/>
  <c r="BL2260" i="96"/>
  <c r="BL2261" i="96"/>
  <c r="BL2262" i="96"/>
  <c r="BL2263" i="96"/>
  <c r="BL2264" i="96"/>
  <c r="BL2265" i="96"/>
  <c r="BL2266" i="96"/>
  <c r="BL2267" i="96"/>
  <c r="BL2268" i="96"/>
  <c r="BL2269" i="96"/>
  <c r="BL2270" i="96"/>
  <c r="BL2271" i="96"/>
  <c r="BL2272" i="96"/>
  <c r="BL2273" i="96"/>
  <c r="BL2274" i="96"/>
  <c r="BL2275" i="96"/>
  <c r="BL2276" i="96"/>
  <c r="BL2277" i="96"/>
  <c r="BL2278" i="96"/>
  <c r="BL2279" i="96"/>
  <c r="BL2280" i="96"/>
  <c r="BL2281" i="96"/>
  <c r="BL2282" i="96"/>
  <c r="BL2283" i="96"/>
  <c r="BL2284" i="96"/>
  <c r="BL2285" i="96"/>
  <c r="BL2286" i="96"/>
  <c r="BL2287" i="96"/>
  <c r="BL2288" i="96"/>
  <c r="BL2289" i="96"/>
  <c r="BL2290" i="96"/>
  <c r="BL2291" i="96"/>
  <c r="BL2292" i="96"/>
  <c r="BL2293" i="96"/>
  <c r="BL2294" i="96"/>
  <c r="BL2295" i="96"/>
  <c r="BL2296" i="96"/>
  <c r="BL2297" i="96"/>
  <c r="BL2298" i="96"/>
  <c r="BL2299" i="96"/>
  <c r="BL2300" i="96"/>
  <c r="BL2301" i="96"/>
  <c r="BM2" i="96"/>
  <c r="BM3" i="96"/>
  <c r="BM4" i="96"/>
  <c r="BM5" i="96"/>
  <c r="BM6" i="96"/>
  <c r="BM7" i="96"/>
  <c r="BM8" i="96"/>
  <c r="BM9" i="96"/>
  <c r="BM10" i="96"/>
  <c r="BM11" i="96"/>
  <c r="BM12" i="96"/>
  <c r="BM13" i="96"/>
  <c r="BM14" i="96"/>
  <c r="BM15" i="96"/>
  <c r="BM16" i="96"/>
  <c r="BM17" i="96"/>
  <c r="BM18" i="96"/>
  <c r="BM19" i="96"/>
  <c r="BM20" i="96"/>
  <c r="BM21" i="96"/>
  <c r="BM22" i="96"/>
  <c r="BM23" i="96"/>
  <c r="BM24" i="96"/>
  <c r="BM25" i="96"/>
  <c r="BM26" i="96"/>
  <c r="BM27" i="96"/>
  <c r="BM28" i="96"/>
  <c r="BM29" i="96"/>
  <c r="BM30" i="96"/>
  <c r="BM31" i="96"/>
  <c r="BM32" i="96"/>
  <c r="BM33" i="96"/>
  <c r="BM34" i="96"/>
  <c r="BM35" i="96"/>
  <c r="BM36" i="96"/>
  <c r="BM37" i="96"/>
  <c r="BM38" i="96"/>
  <c r="BM39" i="96"/>
  <c r="BM40" i="96"/>
  <c r="BM41" i="96"/>
  <c r="BM42" i="96"/>
  <c r="BM43" i="96"/>
  <c r="BM44" i="96"/>
  <c r="BM45" i="96"/>
  <c r="BM46" i="96"/>
  <c r="BM47" i="96"/>
  <c r="BM48" i="96"/>
  <c r="BM49" i="96"/>
  <c r="BM50" i="96"/>
  <c r="BM51" i="96"/>
  <c r="BM52" i="96"/>
  <c r="BM53" i="96"/>
  <c r="BM54" i="96"/>
  <c r="BM55" i="96"/>
  <c r="BM56" i="96"/>
  <c r="BM57" i="96"/>
  <c r="BM58" i="96"/>
  <c r="BM59" i="96"/>
  <c r="BM60" i="96"/>
  <c r="BM61" i="96"/>
  <c r="BM62" i="96"/>
  <c r="BM63" i="96"/>
  <c r="BM64" i="96"/>
  <c r="BM65" i="96"/>
  <c r="BM66" i="96"/>
  <c r="BM67" i="96"/>
  <c r="BM68" i="96"/>
  <c r="BM69" i="96"/>
  <c r="BM70" i="96"/>
  <c r="BM71" i="96"/>
  <c r="BM72" i="96"/>
  <c r="BM73" i="96"/>
  <c r="BM74" i="96"/>
  <c r="BM75" i="96"/>
  <c r="BM76" i="96"/>
  <c r="BM77" i="96"/>
  <c r="BM78" i="96"/>
  <c r="BM79" i="96"/>
  <c r="BM80" i="96"/>
  <c r="BM81" i="96"/>
  <c r="BM82" i="96"/>
  <c r="BM83" i="96"/>
  <c r="BM84" i="96"/>
  <c r="BM85" i="96"/>
  <c r="BM86" i="96"/>
  <c r="BM87" i="96"/>
  <c r="BM88" i="96"/>
  <c r="BM89" i="96"/>
  <c r="BM90" i="96"/>
  <c r="BM91" i="96"/>
  <c r="BM92" i="96"/>
  <c r="BM93" i="96"/>
  <c r="BM94" i="96"/>
  <c r="BM95" i="96"/>
  <c r="BM96" i="96"/>
  <c r="BM97" i="96"/>
  <c r="BM98" i="96"/>
  <c r="BM99" i="96"/>
  <c r="BM100" i="96"/>
  <c r="BM101" i="96"/>
  <c r="BM102" i="96"/>
  <c r="BM103" i="96"/>
  <c r="BM104" i="96"/>
  <c r="BM105" i="96"/>
  <c r="BM106" i="96"/>
  <c r="BM107" i="96"/>
  <c r="BM108" i="96"/>
  <c r="BM109" i="96"/>
  <c r="BM110" i="96"/>
  <c r="BM111" i="96"/>
  <c r="BM112" i="96"/>
  <c r="BM113" i="96"/>
  <c r="BM114" i="96"/>
  <c r="BM115" i="96"/>
  <c r="BM116" i="96"/>
  <c r="BM117" i="96"/>
  <c r="BM118" i="96"/>
  <c r="BM119" i="96"/>
  <c r="BM120" i="96"/>
  <c r="BM121" i="96"/>
  <c r="BM122" i="96"/>
  <c r="BM123" i="96"/>
  <c r="BM124" i="96"/>
  <c r="BM125" i="96"/>
  <c r="BM126" i="96"/>
  <c r="BM127" i="96"/>
  <c r="BM128" i="96"/>
  <c r="BM129" i="96"/>
  <c r="BM130" i="96"/>
  <c r="BM131" i="96"/>
  <c r="BM132" i="96"/>
  <c r="BM133" i="96"/>
  <c r="BM134" i="96"/>
  <c r="BM135" i="96"/>
  <c r="BM136" i="96"/>
  <c r="BM137" i="96"/>
  <c r="BM138" i="96"/>
  <c r="BM139" i="96"/>
  <c r="BM140" i="96"/>
  <c r="BM141" i="96"/>
  <c r="BM142" i="96"/>
  <c r="BM143" i="96"/>
  <c r="BM144" i="96"/>
  <c r="BM145" i="96"/>
  <c r="BM146" i="96"/>
  <c r="BM147" i="96"/>
  <c r="BM148" i="96"/>
  <c r="BM149" i="96"/>
  <c r="BM150" i="96"/>
  <c r="BM151" i="96"/>
  <c r="BM152" i="96"/>
  <c r="BM153" i="96"/>
  <c r="BM154" i="96"/>
  <c r="BM155" i="96"/>
  <c r="BM156" i="96"/>
  <c r="BM157" i="96"/>
  <c r="BM158" i="96"/>
  <c r="BM159" i="96"/>
  <c r="BM160" i="96"/>
  <c r="BM161" i="96"/>
  <c r="BM162" i="96"/>
  <c r="BM163" i="96"/>
  <c r="BM164" i="96"/>
  <c r="BM165" i="96"/>
  <c r="BM166" i="96"/>
  <c r="BM167" i="96"/>
  <c r="BM168" i="96"/>
  <c r="BM169" i="96"/>
  <c r="BM170" i="96"/>
  <c r="BM171" i="96"/>
  <c r="BM172" i="96"/>
  <c r="BM173" i="96"/>
  <c r="BM174" i="96"/>
  <c r="BM175" i="96"/>
  <c r="BM176" i="96"/>
  <c r="BM177" i="96"/>
  <c r="BM178" i="96"/>
  <c r="BM179" i="96"/>
  <c r="BM180" i="96"/>
  <c r="BM181" i="96"/>
  <c r="BM182" i="96"/>
  <c r="BM183" i="96"/>
  <c r="BM184" i="96"/>
  <c r="BM185" i="96"/>
  <c r="BM186" i="96"/>
  <c r="BM187" i="96"/>
  <c r="BM188" i="96"/>
  <c r="BM189" i="96"/>
  <c r="BM190" i="96"/>
  <c r="BM191" i="96"/>
  <c r="BM192" i="96"/>
  <c r="BM193" i="96"/>
  <c r="BM194" i="96"/>
  <c r="BM195" i="96"/>
  <c r="BM196" i="96"/>
  <c r="BM197" i="96"/>
  <c r="BM198" i="96"/>
  <c r="BM199" i="96"/>
  <c r="BM200" i="96"/>
  <c r="BM201" i="96"/>
  <c r="BM202" i="96"/>
  <c r="BM203" i="96"/>
  <c r="BM204" i="96"/>
  <c r="BM205" i="96"/>
  <c r="BM206" i="96"/>
  <c r="BM207" i="96"/>
  <c r="BM208" i="96"/>
  <c r="BM209" i="96"/>
  <c r="BM210" i="96"/>
  <c r="BM211" i="96"/>
  <c r="BM212" i="96"/>
  <c r="BM213" i="96"/>
  <c r="BM214" i="96"/>
  <c r="BM215" i="96"/>
  <c r="BM216" i="96"/>
  <c r="BM217" i="96"/>
  <c r="BM218" i="96"/>
  <c r="BM219" i="96"/>
  <c r="BM220" i="96"/>
  <c r="BM221" i="96"/>
  <c r="BM222" i="96"/>
  <c r="BM223" i="96"/>
  <c r="BM224" i="96"/>
  <c r="BM225" i="96"/>
  <c r="BM226" i="96"/>
  <c r="BM227" i="96"/>
  <c r="BM228" i="96"/>
  <c r="BM229" i="96"/>
  <c r="BM230" i="96"/>
  <c r="BM231" i="96"/>
  <c r="BM232" i="96"/>
  <c r="BM233" i="96"/>
  <c r="BM234" i="96"/>
  <c r="BM235" i="96"/>
  <c r="BM236" i="96"/>
  <c r="BM237" i="96"/>
  <c r="BM238" i="96"/>
  <c r="BM239" i="96"/>
  <c r="BM240" i="96"/>
  <c r="BM241" i="96"/>
  <c r="BM242" i="96"/>
  <c r="BM243" i="96"/>
  <c r="BM244" i="96"/>
  <c r="BM245" i="96"/>
  <c r="BM246" i="96"/>
  <c r="BM247" i="96"/>
  <c r="BM248" i="96"/>
  <c r="BM249" i="96"/>
  <c r="BM250" i="96"/>
  <c r="BM251" i="96"/>
  <c r="BM252" i="96"/>
  <c r="BM253" i="96"/>
  <c r="BM254" i="96"/>
  <c r="BM255" i="96"/>
  <c r="BM256" i="96"/>
  <c r="BM257" i="96"/>
  <c r="BM258" i="96"/>
  <c r="BM259" i="96"/>
  <c r="BM260" i="96"/>
  <c r="BM261" i="96"/>
  <c r="BM262" i="96"/>
  <c r="BM263" i="96"/>
  <c r="BM264" i="96"/>
  <c r="BM265" i="96"/>
  <c r="BM266" i="96"/>
  <c r="BM267" i="96"/>
  <c r="BM268" i="96"/>
  <c r="BM269" i="96"/>
  <c r="BM270" i="96"/>
  <c r="BM271" i="96"/>
  <c r="BM272" i="96"/>
  <c r="BM273" i="96"/>
  <c r="BM274" i="96"/>
  <c r="BM275" i="96"/>
  <c r="BM276" i="96"/>
  <c r="BM277" i="96"/>
  <c r="BM278" i="96"/>
  <c r="BM279" i="96"/>
  <c r="BM280" i="96"/>
  <c r="BM281" i="96"/>
  <c r="BM282" i="96"/>
  <c r="BM283" i="96"/>
  <c r="BM284" i="96"/>
  <c r="BM285" i="96"/>
  <c r="BM286" i="96"/>
  <c r="BM287" i="96"/>
  <c r="BM288" i="96"/>
  <c r="BM289" i="96"/>
  <c r="BM290" i="96"/>
  <c r="BM291" i="96"/>
  <c r="BM292" i="96"/>
  <c r="BM293" i="96"/>
  <c r="BM294" i="96"/>
  <c r="BM295" i="96"/>
  <c r="BM296" i="96"/>
  <c r="BM297" i="96"/>
  <c r="BM298" i="96"/>
  <c r="BM299" i="96"/>
  <c r="BM300" i="96"/>
  <c r="BM301" i="96"/>
  <c r="BM302" i="96"/>
  <c r="BM303" i="96"/>
  <c r="BM304" i="96"/>
  <c r="BM305" i="96"/>
  <c r="BM306" i="96"/>
  <c r="BM307" i="96"/>
  <c r="BM308" i="96"/>
  <c r="BM309" i="96"/>
  <c r="BM310" i="96"/>
  <c r="BM311" i="96"/>
  <c r="BM312" i="96"/>
  <c r="BM313" i="96"/>
  <c r="BM314" i="96"/>
  <c r="BM315" i="96"/>
  <c r="BM316" i="96"/>
  <c r="BM317" i="96"/>
  <c r="BM318" i="96"/>
  <c r="BM319" i="96"/>
  <c r="BM320" i="96"/>
  <c r="BM321" i="96"/>
  <c r="BM322" i="96"/>
  <c r="BM323" i="96"/>
  <c r="BM324" i="96"/>
  <c r="BM325" i="96"/>
  <c r="BM326" i="96"/>
  <c r="BM327" i="96"/>
  <c r="BM328" i="96"/>
  <c r="BM329" i="96"/>
  <c r="BM330" i="96"/>
  <c r="BM331" i="96"/>
  <c r="BM332" i="96"/>
  <c r="BM333" i="96"/>
  <c r="BM334" i="96"/>
  <c r="BM335" i="96"/>
  <c r="BM336" i="96"/>
  <c r="BM337" i="96"/>
  <c r="BM338" i="96"/>
  <c r="BM339" i="96"/>
  <c r="BM340" i="96"/>
  <c r="BM341" i="96"/>
  <c r="BM342" i="96"/>
  <c r="BM343" i="96"/>
  <c r="BM344" i="96"/>
  <c r="BM345" i="96"/>
  <c r="BM346" i="96"/>
  <c r="BM347" i="96"/>
  <c r="BM348" i="96"/>
  <c r="BM349" i="96"/>
  <c r="BM350" i="96"/>
  <c r="BM351" i="96"/>
  <c r="BM352" i="96"/>
  <c r="BM353" i="96"/>
  <c r="BM354" i="96"/>
  <c r="BM355" i="96"/>
  <c r="BM356" i="96"/>
  <c r="BM357" i="96"/>
  <c r="BM358" i="96"/>
  <c r="BM359" i="96"/>
  <c r="BM360" i="96"/>
  <c r="BM361" i="96"/>
  <c r="BM362" i="96"/>
  <c r="BM363" i="96"/>
  <c r="BM364" i="96"/>
  <c r="BM365" i="96"/>
  <c r="BM366" i="96"/>
  <c r="BM367" i="96"/>
  <c r="BM368" i="96"/>
  <c r="BM369" i="96"/>
  <c r="BM370" i="96"/>
  <c r="BM371" i="96"/>
  <c r="BM372" i="96"/>
  <c r="BM373" i="96"/>
  <c r="BM374" i="96"/>
  <c r="BM375" i="96"/>
  <c r="BM376" i="96"/>
  <c r="BM377" i="96"/>
  <c r="BM378" i="96"/>
  <c r="BM379" i="96"/>
  <c r="BM380" i="96"/>
  <c r="BM381" i="96"/>
  <c r="BM382" i="96"/>
  <c r="BM383" i="96"/>
  <c r="BM384" i="96"/>
  <c r="BM385" i="96"/>
  <c r="BM386" i="96"/>
  <c r="BM387" i="96"/>
  <c r="BM388" i="96"/>
  <c r="BM389" i="96"/>
  <c r="BM390" i="96"/>
  <c r="BM391" i="96"/>
  <c r="BM392" i="96"/>
  <c r="BM393" i="96"/>
  <c r="BM394" i="96"/>
  <c r="BM395" i="96"/>
  <c r="BM396" i="96"/>
  <c r="BM397" i="96"/>
  <c r="BM398" i="96"/>
  <c r="BM399" i="96"/>
  <c r="BM400" i="96"/>
  <c r="BM401" i="96"/>
  <c r="BM402" i="96"/>
  <c r="BM403" i="96"/>
  <c r="BM404" i="96"/>
  <c r="BM405" i="96"/>
  <c r="BM406" i="96"/>
  <c r="BM407" i="96"/>
  <c r="BM408" i="96"/>
  <c r="BM409" i="96"/>
  <c r="BM410" i="96"/>
  <c r="BM411" i="96"/>
  <c r="BM412" i="96"/>
  <c r="BM413" i="96"/>
  <c r="BM414" i="96"/>
  <c r="BM415" i="96"/>
  <c r="BM416" i="96"/>
  <c r="BM417" i="96"/>
  <c r="BM418" i="96"/>
  <c r="BM419" i="96"/>
  <c r="BM420" i="96"/>
  <c r="BM421" i="96"/>
  <c r="BM422" i="96"/>
  <c r="BM423" i="96"/>
  <c r="BM424" i="96"/>
  <c r="BM425" i="96"/>
  <c r="BM426" i="96"/>
  <c r="BM427" i="96"/>
  <c r="BM428" i="96"/>
  <c r="BM429" i="96"/>
  <c r="BM430" i="96"/>
  <c r="BM431" i="96"/>
  <c r="BM432" i="96"/>
  <c r="BM433" i="96"/>
  <c r="BM434" i="96"/>
  <c r="BM435" i="96"/>
  <c r="BM436" i="96"/>
  <c r="BM437" i="96"/>
  <c r="BM438" i="96"/>
  <c r="BM439" i="96"/>
  <c r="BM440" i="96"/>
  <c r="BM441" i="96"/>
  <c r="BM442" i="96"/>
  <c r="BM443" i="96"/>
  <c r="BM444" i="96"/>
  <c r="BM445" i="96"/>
  <c r="BM446" i="96"/>
  <c r="BM447" i="96"/>
  <c r="BM448" i="96"/>
  <c r="BM449" i="96"/>
  <c r="BM450" i="96"/>
  <c r="BM451" i="96"/>
  <c r="BM452" i="96"/>
  <c r="BM453" i="96"/>
  <c r="BM454" i="96"/>
  <c r="BM455" i="96"/>
  <c r="BM456" i="96"/>
  <c r="BM457" i="96"/>
  <c r="BM458" i="96"/>
  <c r="BM459" i="96"/>
  <c r="BM460" i="96"/>
  <c r="BM461" i="96"/>
  <c r="BM462" i="96"/>
  <c r="BM463" i="96"/>
  <c r="BM464" i="96"/>
  <c r="BM465" i="96"/>
  <c r="BM466" i="96"/>
  <c r="BM467" i="96"/>
  <c r="BM468" i="96"/>
  <c r="BM469" i="96"/>
  <c r="BM470" i="96"/>
  <c r="BM471" i="96"/>
  <c r="BM472" i="96"/>
  <c r="BM473" i="96"/>
  <c r="BM474" i="96"/>
  <c r="BM475" i="96"/>
  <c r="BM476" i="96"/>
  <c r="BM477" i="96"/>
  <c r="BM478" i="96"/>
  <c r="BM479" i="96"/>
  <c r="BM480" i="96"/>
  <c r="BM481" i="96"/>
  <c r="BM482" i="96"/>
  <c r="BM483" i="96"/>
  <c r="BM484" i="96"/>
  <c r="BM485" i="96"/>
  <c r="BM486" i="96"/>
  <c r="BM487" i="96"/>
  <c r="BM488" i="96"/>
  <c r="BM489" i="96"/>
  <c r="BM490" i="96"/>
  <c r="BM491" i="96"/>
  <c r="BM492" i="96"/>
  <c r="BM493" i="96"/>
  <c r="BM494" i="96"/>
  <c r="BM495" i="96"/>
  <c r="BM496" i="96"/>
  <c r="BM497" i="96"/>
  <c r="BM498" i="96"/>
  <c r="BM499" i="96"/>
  <c r="BM500" i="96"/>
  <c r="BM501" i="96"/>
  <c r="BM502" i="96"/>
  <c r="BM503" i="96"/>
  <c r="BM504" i="96"/>
  <c r="BM505" i="96"/>
  <c r="BM506" i="96"/>
  <c r="BM507" i="96"/>
  <c r="BM508" i="96"/>
  <c r="BM509" i="96"/>
  <c r="BM510" i="96"/>
  <c r="BM511" i="96"/>
  <c r="BM512" i="96"/>
  <c r="BM513" i="96"/>
  <c r="BM514" i="96"/>
  <c r="BM515" i="96"/>
  <c r="BM516" i="96"/>
  <c r="BM517" i="96"/>
  <c r="BM518" i="96"/>
  <c r="BM519" i="96"/>
  <c r="BM520" i="96"/>
  <c r="BM521" i="96"/>
  <c r="BM522" i="96"/>
  <c r="BM523" i="96"/>
  <c r="BM524" i="96"/>
  <c r="BM525" i="96"/>
  <c r="BM526" i="96"/>
  <c r="BM527" i="96"/>
  <c r="BM528" i="96"/>
  <c r="BM529" i="96"/>
  <c r="BM530" i="96"/>
  <c r="BM531" i="96"/>
  <c r="BM532" i="96"/>
  <c r="BM533" i="96"/>
  <c r="BM534" i="96"/>
  <c r="BM535" i="96"/>
  <c r="BM536" i="96"/>
  <c r="BM537" i="96"/>
  <c r="BM538" i="96"/>
  <c r="BM539" i="96"/>
  <c r="BM540" i="96"/>
  <c r="BM541" i="96"/>
  <c r="BM542" i="96"/>
  <c r="BM543" i="96"/>
  <c r="BM544" i="96"/>
  <c r="BM545" i="96"/>
  <c r="BM546" i="96"/>
  <c r="BM547" i="96"/>
  <c r="BM548" i="96"/>
  <c r="BM549" i="96"/>
  <c r="BM550" i="96"/>
  <c r="BM551" i="96"/>
  <c r="BM552" i="96"/>
  <c r="BM553" i="96"/>
  <c r="BM554" i="96"/>
  <c r="BM555" i="96"/>
  <c r="BM556" i="96"/>
  <c r="BM557" i="96"/>
  <c r="BM558" i="96"/>
  <c r="BM559" i="96"/>
  <c r="BM560" i="96"/>
  <c r="BM561" i="96"/>
  <c r="BM562" i="96"/>
  <c r="BM563" i="96"/>
  <c r="BM564" i="96"/>
  <c r="BM565" i="96"/>
  <c r="BM566" i="96"/>
  <c r="BM567" i="96"/>
  <c r="BM568" i="96"/>
  <c r="BM569" i="96"/>
  <c r="BM570" i="96"/>
  <c r="BM571" i="96"/>
  <c r="BM572" i="96"/>
  <c r="BM573" i="96"/>
  <c r="BM574" i="96"/>
  <c r="BM575" i="96"/>
  <c r="BM576" i="96"/>
  <c r="BM577" i="96"/>
  <c r="BM578" i="96"/>
  <c r="BM579" i="96"/>
  <c r="BM580" i="96"/>
  <c r="BM581" i="96"/>
  <c r="BM582" i="96"/>
  <c r="BM583" i="96"/>
  <c r="BM584" i="96"/>
  <c r="BM585" i="96"/>
  <c r="BM586" i="96"/>
  <c r="BM587" i="96"/>
  <c r="BM588" i="96"/>
  <c r="BM589" i="96"/>
  <c r="BM590" i="96"/>
  <c r="BM591" i="96"/>
  <c r="BM592" i="96"/>
  <c r="BM593" i="96"/>
  <c r="BM594" i="96"/>
  <c r="BM595" i="96"/>
  <c r="BM596" i="96"/>
  <c r="BM597" i="96"/>
  <c r="BM598" i="96"/>
  <c r="BM599" i="96"/>
  <c r="BM600" i="96"/>
  <c r="BM601" i="96"/>
  <c r="BM602" i="96"/>
  <c r="BM603" i="96"/>
  <c r="BM604" i="96"/>
  <c r="BM605" i="96"/>
  <c r="BM606" i="96"/>
  <c r="BM607" i="96"/>
  <c r="BM608" i="96"/>
  <c r="BM609" i="96"/>
  <c r="BM610" i="96"/>
  <c r="BM611" i="96"/>
  <c r="BM612" i="96"/>
  <c r="BM613" i="96"/>
  <c r="BM614" i="96"/>
  <c r="BM615" i="96"/>
  <c r="BM616" i="96"/>
  <c r="BM617" i="96"/>
  <c r="BM618" i="96"/>
  <c r="BM619" i="96"/>
  <c r="BM620" i="96"/>
  <c r="BM621" i="96"/>
  <c r="BM622" i="96"/>
  <c r="BM623" i="96"/>
  <c r="BM624" i="96"/>
  <c r="BM625" i="96"/>
  <c r="BM626" i="96"/>
  <c r="BM627" i="96"/>
  <c r="BM628" i="96"/>
  <c r="BM629" i="96"/>
  <c r="BM630" i="96"/>
  <c r="BM631" i="96"/>
  <c r="BM632" i="96"/>
  <c r="BM633" i="96"/>
  <c r="BM634" i="96"/>
  <c r="BM635" i="96"/>
  <c r="BM636" i="96"/>
  <c r="BM637" i="96"/>
  <c r="BM638" i="96"/>
  <c r="BM639" i="96"/>
  <c r="BM640" i="96"/>
  <c r="BM641" i="96"/>
  <c r="BM642" i="96"/>
  <c r="BM643" i="96"/>
  <c r="BM644" i="96"/>
  <c r="BM645" i="96"/>
  <c r="BM646" i="96"/>
  <c r="BM647" i="96"/>
  <c r="BM648" i="96"/>
  <c r="BM649" i="96"/>
  <c r="BM650" i="96"/>
  <c r="BM651" i="96"/>
  <c r="BM652" i="96"/>
  <c r="BM653" i="96"/>
  <c r="BM654" i="96"/>
  <c r="BM655" i="96"/>
  <c r="BM656" i="96"/>
  <c r="BM657" i="96"/>
  <c r="BM658" i="96"/>
  <c r="BM659" i="96"/>
  <c r="BM660" i="96"/>
  <c r="BM661" i="96"/>
  <c r="BM662" i="96"/>
  <c r="BM663" i="96"/>
  <c r="BM664" i="96"/>
  <c r="BM665" i="96"/>
  <c r="BM666" i="96"/>
  <c r="BM667" i="96"/>
  <c r="BM668" i="96"/>
  <c r="BM669" i="96"/>
  <c r="BM670" i="96"/>
  <c r="BM671" i="96"/>
  <c r="BM672" i="96"/>
  <c r="BM673" i="96"/>
  <c r="BM674" i="96"/>
  <c r="BM675" i="96"/>
  <c r="BM676" i="96"/>
  <c r="BM677" i="96"/>
  <c r="BM678" i="96"/>
  <c r="BM679" i="96"/>
  <c r="BM680" i="96"/>
  <c r="BM681" i="96"/>
  <c r="BM682" i="96"/>
  <c r="BM683" i="96"/>
  <c r="BM684" i="96"/>
  <c r="BM685" i="96"/>
  <c r="BM686" i="96"/>
  <c r="BM687" i="96"/>
  <c r="BM688" i="96"/>
  <c r="BM689" i="96"/>
  <c r="BM690" i="96"/>
  <c r="BM691" i="96"/>
  <c r="BM692" i="96"/>
  <c r="BM693" i="96"/>
  <c r="BM694" i="96"/>
  <c r="BM695" i="96"/>
  <c r="BM696" i="96"/>
  <c r="BM697" i="96"/>
  <c r="BM698" i="96"/>
  <c r="BM699" i="96"/>
  <c r="BM700" i="96"/>
  <c r="BM701" i="96"/>
  <c r="BM702" i="96"/>
  <c r="BM703" i="96"/>
  <c r="BM704" i="96"/>
  <c r="BM705" i="96"/>
  <c r="BM706" i="96"/>
  <c r="BM707" i="96"/>
  <c r="BM708" i="96"/>
  <c r="BM709" i="96"/>
  <c r="BM710" i="96"/>
  <c r="BM711" i="96"/>
  <c r="BM712" i="96"/>
  <c r="BM713" i="96"/>
  <c r="BM714" i="96"/>
  <c r="BM715" i="96"/>
  <c r="BM716" i="96"/>
  <c r="BM717" i="96"/>
  <c r="BM718" i="96"/>
  <c r="BM719" i="96"/>
  <c r="BM720" i="96"/>
  <c r="BM721" i="96"/>
  <c r="BM722" i="96"/>
  <c r="BM723" i="96"/>
  <c r="BM724" i="96"/>
  <c r="BM725" i="96"/>
  <c r="BM726" i="96"/>
  <c r="BM727" i="96"/>
  <c r="BM728" i="96"/>
  <c r="BM729" i="96"/>
  <c r="BM730" i="96"/>
  <c r="BM731" i="96"/>
  <c r="BM732" i="96"/>
  <c r="BM733" i="96"/>
  <c r="BM734" i="96"/>
  <c r="BM735" i="96"/>
  <c r="BM736" i="96"/>
  <c r="BM737" i="96"/>
  <c r="BM738" i="96"/>
  <c r="BM739" i="96"/>
  <c r="BM740" i="96"/>
  <c r="BM741" i="96"/>
  <c r="BM742" i="96"/>
  <c r="BM743" i="96"/>
  <c r="BM744" i="96"/>
  <c r="BM745" i="96"/>
  <c r="BM746" i="96"/>
  <c r="BM747" i="96"/>
  <c r="BM748" i="96"/>
  <c r="BM749" i="96"/>
  <c r="BM750" i="96"/>
  <c r="BM751" i="96"/>
  <c r="BM752" i="96"/>
  <c r="BM753" i="96"/>
  <c r="BM754" i="96"/>
  <c r="BM755" i="96"/>
  <c r="BM756" i="96"/>
  <c r="BM757" i="96"/>
  <c r="BM758" i="96"/>
  <c r="BM759" i="96"/>
  <c r="BM760" i="96"/>
  <c r="BM761" i="96"/>
  <c r="BM762" i="96"/>
  <c r="BM763" i="96"/>
  <c r="BM764" i="96"/>
  <c r="BM765" i="96"/>
  <c r="BM766" i="96"/>
  <c r="BM767" i="96"/>
  <c r="BM768" i="96"/>
  <c r="BM769" i="96"/>
  <c r="BM770" i="96"/>
  <c r="BM771" i="96"/>
  <c r="BM772" i="96"/>
  <c r="BM773" i="96"/>
  <c r="BM774" i="96"/>
  <c r="BM775" i="96"/>
  <c r="BM776" i="96"/>
  <c r="BM777" i="96"/>
  <c r="BM778" i="96"/>
  <c r="BM779" i="96"/>
  <c r="BM780" i="96"/>
  <c r="BM781" i="96"/>
  <c r="BM782" i="96"/>
  <c r="BM783" i="96"/>
  <c r="BM784" i="96"/>
  <c r="BM785" i="96"/>
  <c r="BM786" i="96"/>
  <c r="BM787" i="96"/>
  <c r="BM788" i="96"/>
  <c r="BM789" i="96"/>
  <c r="BM790" i="96"/>
  <c r="BM791" i="96"/>
  <c r="BM792" i="96"/>
  <c r="BM793" i="96"/>
  <c r="BM794" i="96"/>
  <c r="BM795" i="96"/>
  <c r="BM796" i="96"/>
  <c r="BM797" i="96"/>
  <c r="BM798" i="96"/>
  <c r="BM799" i="96"/>
  <c r="BM800" i="96"/>
  <c r="BM801" i="96"/>
  <c r="BM802" i="96"/>
  <c r="BM803" i="96"/>
  <c r="BM804" i="96"/>
  <c r="BM805" i="96"/>
  <c r="BM806" i="96"/>
  <c r="BM807" i="96"/>
  <c r="BM808" i="96"/>
  <c r="BM809" i="96"/>
  <c r="BM810" i="96"/>
  <c r="BM811" i="96"/>
  <c r="BM812" i="96"/>
  <c r="BM813" i="96"/>
  <c r="BM814" i="96"/>
  <c r="BM815" i="96"/>
  <c r="BM816" i="96"/>
  <c r="BM817" i="96"/>
  <c r="BM818" i="96"/>
  <c r="BM819" i="96"/>
  <c r="BM820" i="96"/>
  <c r="BM821" i="96"/>
  <c r="BM822" i="96"/>
  <c r="BM823" i="96"/>
  <c r="BM824" i="96"/>
  <c r="BM825" i="96"/>
  <c r="BM826" i="96"/>
  <c r="BM827" i="96"/>
  <c r="BM828" i="96"/>
  <c r="BM829" i="96"/>
  <c r="BM830" i="96"/>
  <c r="BM831" i="96"/>
  <c r="BM832" i="96"/>
  <c r="BM833" i="96"/>
  <c r="BM834" i="96"/>
  <c r="BM835" i="96"/>
  <c r="BM836" i="96"/>
  <c r="BM837" i="96"/>
  <c r="BM838" i="96"/>
  <c r="BM839" i="96"/>
  <c r="BM840" i="96"/>
  <c r="BM841" i="96"/>
  <c r="BM842" i="96"/>
  <c r="BM843" i="96"/>
  <c r="BM844" i="96"/>
  <c r="BM845" i="96"/>
  <c r="BM846" i="96"/>
  <c r="BM847" i="96"/>
  <c r="BM848" i="96"/>
  <c r="BM849" i="96"/>
  <c r="BM850" i="96"/>
  <c r="BM851" i="96"/>
  <c r="BM852" i="96"/>
  <c r="BM853" i="96"/>
  <c r="BM854" i="96"/>
  <c r="BM855" i="96"/>
  <c r="BM856" i="96"/>
  <c r="BM857" i="96"/>
  <c r="BM858" i="96"/>
  <c r="BM859" i="96"/>
  <c r="BM860" i="96"/>
  <c r="BM861" i="96"/>
  <c r="BM862" i="96"/>
  <c r="BM863" i="96"/>
  <c r="BM864" i="96"/>
  <c r="BM865" i="96"/>
  <c r="BM866" i="96"/>
  <c r="BM867" i="96"/>
  <c r="BM868" i="96"/>
  <c r="BM869" i="96"/>
  <c r="BM870" i="96"/>
  <c r="BM871" i="96"/>
  <c r="BM872" i="96"/>
  <c r="BM873" i="96"/>
  <c r="BM874" i="96"/>
  <c r="BM875" i="96"/>
  <c r="BM876" i="96"/>
  <c r="BM877" i="96"/>
  <c r="BM878" i="96"/>
  <c r="BM879" i="96"/>
  <c r="BM880" i="96"/>
  <c r="BM881" i="96"/>
  <c r="BM882" i="96"/>
  <c r="BM883" i="96"/>
  <c r="BM884" i="96"/>
  <c r="BM885" i="96"/>
  <c r="BM886" i="96"/>
  <c r="BM887" i="96"/>
  <c r="BM888" i="96"/>
  <c r="BM889" i="96"/>
  <c r="BM890" i="96"/>
  <c r="BM891" i="96"/>
  <c r="BM892" i="96"/>
  <c r="BM893" i="96"/>
  <c r="BM894" i="96"/>
  <c r="BM895" i="96"/>
  <c r="BM896" i="96"/>
  <c r="BM897" i="96"/>
  <c r="BM898" i="96"/>
  <c r="BM899" i="96"/>
  <c r="BM900" i="96"/>
  <c r="BM901" i="96"/>
  <c r="BM902" i="96"/>
  <c r="BM903" i="96"/>
  <c r="BM904" i="96"/>
  <c r="BM905" i="96"/>
  <c r="BM906" i="96"/>
  <c r="BM907" i="96"/>
  <c r="BM908" i="96"/>
  <c r="BM909" i="96"/>
  <c r="BM910" i="96"/>
  <c r="BM911" i="96"/>
  <c r="BM912" i="96"/>
  <c r="BM913" i="96"/>
  <c r="BM914" i="96"/>
  <c r="BM915" i="96"/>
  <c r="BM916" i="96"/>
  <c r="BM917" i="96"/>
  <c r="BM918" i="96"/>
  <c r="BM919" i="96"/>
  <c r="BM920" i="96"/>
  <c r="BM921" i="96"/>
  <c r="BM922" i="96"/>
  <c r="BM923" i="96"/>
  <c r="BM924" i="96"/>
  <c r="BM925" i="96"/>
  <c r="BM926" i="96"/>
  <c r="BM927" i="96"/>
  <c r="BM928" i="96"/>
  <c r="BM929" i="96"/>
  <c r="BM930" i="96"/>
  <c r="BM931" i="96"/>
  <c r="BM932" i="96"/>
  <c r="BM933" i="96"/>
  <c r="BM934" i="96"/>
  <c r="BM935" i="96"/>
  <c r="BM936" i="96"/>
  <c r="BM937" i="96"/>
  <c r="BM938" i="96"/>
  <c r="BM939" i="96"/>
  <c r="BM940" i="96"/>
  <c r="BM941" i="96"/>
  <c r="BM942" i="96"/>
  <c r="BM943" i="96"/>
  <c r="BM944" i="96"/>
  <c r="BM945" i="96"/>
  <c r="BM946" i="96"/>
  <c r="BM947" i="96"/>
  <c r="BM948" i="96"/>
  <c r="BM949" i="96"/>
  <c r="BM950" i="96"/>
  <c r="BM951" i="96"/>
  <c r="BM952" i="96"/>
  <c r="BM953" i="96"/>
  <c r="BM954" i="96"/>
  <c r="BM955" i="96"/>
  <c r="BM956" i="96"/>
  <c r="BM957" i="96"/>
  <c r="BM958" i="96"/>
  <c r="BM959" i="96"/>
  <c r="BM960" i="96"/>
  <c r="BM961" i="96"/>
  <c r="BM962" i="96"/>
  <c r="BM963" i="96"/>
  <c r="BM964" i="96"/>
  <c r="BM965" i="96"/>
  <c r="BM966" i="96"/>
  <c r="BM967" i="96"/>
  <c r="BM968" i="96"/>
  <c r="BM969" i="96"/>
  <c r="BM970" i="96"/>
  <c r="BM971" i="96"/>
  <c r="BM972" i="96"/>
  <c r="BM973" i="96"/>
  <c r="BM974" i="96"/>
  <c r="BM975" i="96"/>
  <c r="BM976" i="96"/>
  <c r="BM977" i="96"/>
  <c r="BM978" i="96"/>
  <c r="BM979" i="96"/>
  <c r="BM980" i="96"/>
  <c r="BM981" i="96"/>
  <c r="BM982" i="96"/>
  <c r="BM983" i="96"/>
  <c r="BM984" i="96"/>
  <c r="BM985" i="96"/>
  <c r="BM986" i="96"/>
  <c r="BM987" i="96"/>
  <c r="BM988" i="96"/>
  <c r="BM989" i="96"/>
  <c r="BM990" i="96"/>
  <c r="BM991" i="96"/>
  <c r="BM992" i="96"/>
  <c r="BM993" i="96"/>
  <c r="BM994" i="96"/>
  <c r="BM995" i="96"/>
  <c r="BM996" i="96"/>
  <c r="BM997" i="96"/>
  <c r="BM998" i="96"/>
  <c r="BM999" i="96"/>
  <c r="BM1000" i="96"/>
  <c r="BM1001" i="96"/>
  <c r="BM1002" i="96"/>
  <c r="BM1003" i="96"/>
  <c r="BM1004" i="96"/>
  <c r="BM1005" i="96"/>
  <c r="BM1006" i="96"/>
  <c r="BM1007" i="96"/>
  <c r="BM1008" i="96"/>
  <c r="BM1009" i="96"/>
  <c r="BM1010" i="96"/>
  <c r="BM1011" i="96"/>
  <c r="BM1012" i="96"/>
  <c r="BM1013" i="96"/>
  <c r="BM1014" i="96"/>
  <c r="BM1015" i="96"/>
  <c r="BM1016" i="96"/>
  <c r="BM1017" i="96"/>
  <c r="BM1018" i="96"/>
  <c r="BM1019" i="96"/>
  <c r="BM1020" i="96"/>
  <c r="BM1021" i="96"/>
  <c r="BM1022" i="96"/>
  <c r="BM1023" i="96"/>
  <c r="BM1024" i="96"/>
  <c r="BM1025" i="96"/>
  <c r="BM1026" i="96"/>
  <c r="BM1027" i="96"/>
  <c r="BM1028" i="96"/>
  <c r="BM1029" i="96"/>
  <c r="BM1030" i="96"/>
  <c r="BM1031" i="96"/>
  <c r="BM1032" i="96"/>
  <c r="BM1033" i="96"/>
  <c r="BM1034" i="96"/>
  <c r="BM1035" i="96"/>
  <c r="BM1036" i="96"/>
  <c r="BM1037" i="96"/>
  <c r="BM1038" i="96"/>
  <c r="BM1039" i="96"/>
  <c r="BM1040" i="96"/>
  <c r="BM1041" i="96"/>
  <c r="BM1042" i="96"/>
  <c r="BM1043" i="96"/>
  <c r="BM1044" i="96"/>
  <c r="BM1045" i="96"/>
  <c r="BM1046" i="96"/>
  <c r="BM1047" i="96"/>
  <c r="BM1048" i="96"/>
  <c r="BM1049" i="96"/>
  <c r="BM1050" i="96"/>
  <c r="BM1051" i="96"/>
  <c r="BM1052" i="96"/>
  <c r="BM1053" i="96"/>
  <c r="BM1054" i="96"/>
  <c r="BM1055" i="96"/>
  <c r="BM1056" i="96"/>
  <c r="BM1057" i="96"/>
  <c r="BM1058" i="96"/>
  <c r="BM1059" i="96"/>
  <c r="BM1060" i="96"/>
  <c r="BM1061" i="96"/>
  <c r="BM1062" i="96"/>
  <c r="BM1063" i="96"/>
  <c r="BM1064" i="96"/>
  <c r="BM1065" i="96"/>
  <c r="BM1066" i="96"/>
  <c r="BM1067" i="96"/>
  <c r="BM1068" i="96"/>
  <c r="BM1069" i="96"/>
  <c r="BM1070" i="96"/>
  <c r="BM1071" i="96"/>
  <c r="BM1072" i="96"/>
  <c r="BM1073" i="96"/>
  <c r="BM1074" i="96"/>
  <c r="BM1075" i="96"/>
  <c r="BM1076" i="96"/>
  <c r="BM1077" i="96"/>
  <c r="BM1078" i="96"/>
  <c r="BM1079" i="96"/>
  <c r="BM1080" i="96"/>
  <c r="BM1081" i="96"/>
  <c r="BM1082" i="96"/>
  <c r="BM1083" i="96"/>
  <c r="BM1084" i="96"/>
  <c r="BM1085" i="96"/>
  <c r="BM1086" i="96"/>
  <c r="BM1087" i="96"/>
  <c r="BM1088" i="96"/>
  <c r="BM1089" i="96"/>
  <c r="BM1090" i="96"/>
  <c r="BM1091" i="96"/>
  <c r="BM1092" i="96"/>
  <c r="BM1093" i="96"/>
  <c r="BM1094" i="96"/>
  <c r="BM1095" i="96"/>
  <c r="BM1096" i="96"/>
  <c r="BM1097" i="96"/>
  <c r="BM1098" i="96"/>
  <c r="BM1099" i="96"/>
  <c r="BM1100" i="96"/>
  <c r="BM1101" i="96"/>
  <c r="BM1102" i="96"/>
  <c r="BM1103" i="96"/>
  <c r="BM1104" i="96"/>
  <c r="BM1105" i="96"/>
  <c r="BM1106" i="96"/>
  <c r="BM1107" i="96"/>
  <c r="BM1108" i="96"/>
  <c r="BM1109" i="96"/>
  <c r="BM1110" i="96"/>
  <c r="BM1111" i="96"/>
  <c r="BM1112" i="96"/>
  <c r="BM1113" i="96"/>
  <c r="BM1114" i="96"/>
  <c r="BM1115" i="96"/>
  <c r="BM1116" i="96"/>
  <c r="BM1117" i="96"/>
  <c r="BM1118" i="96"/>
  <c r="BM1119" i="96"/>
  <c r="BM1120" i="96"/>
  <c r="BM1121" i="96"/>
  <c r="BM1122" i="96"/>
  <c r="BM1123" i="96"/>
  <c r="BM1124" i="96"/>
  <c r="BM1125" i="96"/>
  <c r="BM1126" i="96"/>
  <c r="BM1127" i="96"/>
  <c r="BM1128" i="96"/>
  <c r="BM1129" i="96"/>
  <c r="BM1130" i="96"/>
  <c r="BM1131" i="96"/>
  <c r="BM1132" i="96"/>
  <c r="BM1133" i="96"/>
  <c r="BM1134" i="96"/>
  <c r="BM1135" i="96"/>
  <c r="BM1136" i="96"/>
  <c r="BM1137" i="96"/>
  <c r="BM1138" i="96"/>
  <c r="BM1139" i="96"/>
  <c r="BM1140" i="96"/>
  <c r="BM1141" i="96"/>
  <c r="BM1142" i="96"/>
  <c r="BM1143" i="96"/>
  <c r="BM1144" i="96"/>
  <c r="BM1145" i="96"/>
  <c r="BM1146" i="96"/>
  <c r="BM1147" i="96"/>
  <c r="BM1148" i="96"/>
  <c r="BM1149" i="96"/>
  <c r="BM1150" i="96"/>
  <c r="BM1151" i="96"/>
  <c r="BM1152" i="96"/>
  <c r="BM1153" i="96"/>
  <c r="BM1154" i="96"/>
  <c r="BM1155" i="96"/>
  <c r="BM1156" i="96"/>
  <c r="BM1157" i="96"/>
  <c r="BM1158" i="96"/>
  <c r="BM1159" i="96"/>
  <c r="BM1160" i="96"/>
  <c r="BM1161" i="96"/>
  <c r="BM1162" i="96"/>
  <c r="BM1163" i="96"/>
  <c r="BM1164" i="96"/>
  <c r="BM1165" i="96"/>
  <c r="BM1166" i="96"/>
  <c r="BM1167" i="96"/>
  <c r="BM1168" i="96"/>
  <c r="BM1169" i="96"/>
  <c r="BM1170" i="96"/>
  <c r="BM1171" i="96"/>
  <c r="BM1172" i="96"/>
  <c r="BM1173" i="96"/>
  <c r="BM1174" i="96"/>
  <c r="BM1175" i="96"/>
  <c r="BM1176" i="96"/>
  <c r="BM1177" i="96"/>
  <c r="BM1178" i="96"/>
  <c r="BM1179" i="96"/>
  <c r="BM1180" i="96"/>
  <c r="BM1181" i="96"/>
  <c r="BM1182" i="96"/>
  <c r="BM1183" i="96"/>
  <c r="BM1184" i="96"/>
  <c r="BM1185" i="96"/>
  <c r="BM1186" i="96"/>
  <c r="BM1187" i="96"/>
  <c r="BM1188" i="96"/>
  <c r="BM1189" i="96"/>
  <c r="BM1190" i="96"/>
  <c r="BM1191" i="96"/>
  <c r="BM1192" i="96"/>
  <c r="BM1193" i="96"/>
  <c r="BM1194" i="96"/>
  <c r="BM1195" i="96"/>
  <c r="BM1196" i="96"/>
  <c r="BM1197" i="96"/>
  <c r="BM1198" i="96"/>
  <c r="BM1199" i="96"/>
  <c r="BM1200" i="96"/>
  <c r="BM1201" i="96"/>
  <c r="BM1202" i="96"/>
  <c r="BM1203" i="96"/>
  <c r="BM1204" i="96"/>
  <c r="BM1205" i="96"/>
  <c r="BM1206" i="96"/>
  <c r="BM1207" i="96"/>
  <c r="BM1208" i="96"/>
  <c r="BM1209" i="96"/>
  <c r="BM1210" i="96"/>
  <c r="BM1211" i="96"/>
  <c r="BM1212" i="96"/>
  <c r="BM1213" i="96"/>
  <c r="BM1214" i="96"/>
  <c r="BM1215" i="96"/>
  <c r="BM1216" i="96"/>
  <c r="BM1217" i="96"/>
  <c r="BM1218" i="96"/>
  <c r="BM1219" i="96"/>
  <c r="BM1220" i="96"/>
  <c r="BM1221" i="96"/>
  <c r="BM1222" i="96"/>
  <c r="BM1223" i="96"/>
  <c r="BM1224" i="96"/>
  <c r="BM1225" i="96"/>
  <c r="BM1226" i="96"/>
  <c r="BM1227" i="96"/>
  <c r="BM1228" i="96"/>
  <c r="BM1229" i="96"/>
  <c r="BM1230" i="96"/>
  <c r="BM1231" i="96"/>
  <c r="BM1232" i="96"/>
  <c r="BM1233" i="96"/>
  <c r="BM1234" i="96"/>
  <c r="BM1235" i="96"/>
  <c r="BM1236" i="96"/>
  <c r="BM1237" i="96"/>
  <c r="BM1238" i="96"/>
  <c r="BM1239" i="96"/>
  <c r="BM1240" i="96"/>
  <c r="BM1241" i="96"/>
  <c r="BM1242" i="96"/>
  <c r="BM1243" i="96"/>
  <c r="BM1244" i="96"/>
  <c r="BM1245" i="96"/>
  <c r="BM1246" i="96"/>
  <c r="BM1247" i="96"/>
  <c r="BM1248" i="96"/>
  <c r="BM1249" i="96"/>
  <c r="BM1250" i="96"/>
  <c r="BM1251" i="96"/>
  <c r="BM1252" i="96"/>
  <c r="BM1253" i="96"/>
  <c r="BM1254" i="96"/>
  <c r="BM1255" i="96"/>
  <c r="BM1256" i="96"/>
  <c r="BM1257" i="96"/>
  <c r="BM1258" i="96"/>
  <c r="BM1259" i="96"/>
  <c r="BM1260" i="96"/>
  <c r="BM1261" i="96"/>
  <c r="BM1262" i="96"/>
  <c r="BM1263" i="96"/>
  <c r="BM1264" i="96"/>
  <c r="BM1265" i="96"/>
  <c r="BM1266" i="96"/>
  <c r="BM1267" i="96"/>
  <c r="BM1268" i="96"/>
  <c r="BM1269" i="96"/>
  <c r="BM1270" i="96"/>
  <c r="BM1271" i="96"/>
  <c r="BM1272" i="96"/>
  <c r="BM1273" i="96"/>
  <c r="BM1274" i="96"/>
  <c r="BM1275" i="96"/>
  <c r="BM1276" i="96"/>
  <c r="BM1277" i="96"/>
  <c r="BM1278" i="96"/>
  <c r="BM1279" i="96"/>
  <c r="BM1280" i="96"/>
  <c r="BM1281" i="96"/>
  <c r="BM1282" i="96"/>
  <c r="BM1283" i="96"/>
  <c r="BM1284" i="96"/>
  <c r="BM1285" i="96"/>
  <c r="BM1286" i="96"/>
  <c r="BM1287" i="96"/>
  <c r="BM1288" i="96"/>
  <c r="BM1289" i="96"/>
  <c r="BM1290" i="96"/>
  <c r="BM1291" i="96"/>
  <c r="BM1292" i="96"/>
  <c r="BM1293" i="96"/>
  <c r="BM1294" i="96"/>
  <c r="BM1295" i="96"/>
  <c r="BM1296" i="96"/>
  <c r="BM1297" i="96"/>
  <c r="BM1298" i="96"/>
  <c r="BM1299" i="96"/>
  <c r="BM1300" i="96"/>
  <c r="BM1301" i="96"/>
  <c r="BM1302" i="96"/>
  <c r="BM1303" i="96"/>
  <c r="BM1304" i="96"/>
  <c r="BM1305" i="96"/>
  <c r="BM1306" i="96"/>
  <c r="BM1307" i="96"/>
  <c r="BM1308" i="96"/>
  <c r="BM1309" i="96"/>
  <c r="BM1310" i="96"/>
  <c r="BM1311" i="96"/>
  <c r="BM1312" i="96"/>
  <c r="BM1313" i="96"/>
  <c r="BM1314" i="96"/>
  <c r="BM1315" i="96"/>
  <c r="BM1316" i="96"/>
  <c r="BM1317" i="96"/>
  <c r="BM1318" i="96"/>
  <c r="BM1319" i="96"/>
  <c r="BM1320" i="96"/>
  <c r="BM1321" i="96"/>
  <c r="BM1322" i="96"/>
  <c r="BM1323" i="96"/>
  <c r="BM1324" i="96"/>
  <c r="BM1325" i="96"/>
  <c r="BM1326" i="96"/>
  <c r="BM1327" i="96"/>
  <c r="BM1328" i="96"/>
  <c r="BM1329" i="96"/>
  <c r="BM1330" i="96"/>
  <c r="BM1331" i="96"/>
  <c r="BM1332" i="96"/>
  <c r="BM1333" i="96"/>
  <c r="BM1334" i="96"/>
  <c r="BM1335" i="96"/>
  <c r="BM1336" i="96"/>
  <c r="BM1337" i="96"/>
  <c r="BM1338" i="96"/>
  <c r="BM1339" i="96"/>
  <c r="BM1340" i="96"/>
  <c r="BM1341" i="96"/>
  <c r="BM1342" i="96"/>
  <c r="BM1343" i="96"/>
  <c r="BM1344" i="96"/>
  <c r="BM1345" i="96"/>
  <c r="BM1346" i="96"/>
  <c r="BM1347" i="96"/>
  <c r="BM1348" i="96"/>
  <c r="BM1349" i="96"/>
  <c r="BM1350" i="96"/>
  <c r="BM1351" i="96"/>
  <c r="BM1352" i="96"/>
  <c r="BM1353" i="96"/>
  <c r="BM1354" i="96"/>
  <c r="BM1355" i="96"/>
  <c r="BM1356" i="96"/>
  <c r="BM1357" i="96"/>
  <c r="BM1358" i="96"/>
  <c r="BM1359" i="96"/>
  <c r="BM1360" i="96"/>
  <c r="BM1361" i="96"/>
  <c r="BM1362" i="96"/>
  <c r="BM1363" i="96"/>
  <c r="BM1364" i="96"/>
  <c r="BM1365" i="96"/>
  <c r="BM1366" i="96"/>
  <c r="BM1367" i="96"/>
  <c r="BM1368" i="96"/>
  <c r="BM1369" i="96"/>
  <c r="BM1370" i="96"/>
  <c r="BM1371" i="96"/>
  <c r="BM1372" i="96"/>
  <c r="BM1373" i="96"/>
  <c r="BM1374" i="96"/>
  <c r="BM1375" i="96"/>
  <c r="BM1376" i="96"/>
  <c r="BM1377" i="96"/>
  <c r="BM1378" i="96"/>
  <c r="BM1379" i="96"/>
  <c r="BM1380" i="96"/>
  <c r="BM1381" i="96"/>
  <c r="BM1382" i="96"/>
  <c r="BM1383" i="96"/>
  <c r="BM1384" i="96"/>
  <c r="BM1385" i="96"/>
  <c r="BM1386" i="96"/>
  <c r="BM1387" i="96"/>
  <c r="BM1388" i="96"/>
  <c r="BM1389" i="96"/>
  <c r="BM1390" i="96"/>
  <c r="BM1391" i="96"/>
  <c r="BM1392" i="96"/>
  <c r="BM1393" i="96"/>
  <c r="BM1394" i="96"/>
  <c r="BM1395" i="96"/>
  <c r="BM1396" i="96"/>
  <c r="BM1397" i="96"/>
  <c r="BM1398" i="96"/>
  <c r="BM1399" i="96"/>
  <c r="BM1400" i="96"/>
  <c r="BM1401" i="96"/>
  <c r="BM1402" i="96"/>
  <c r="BM1403" i="96"/>
  <c r="BM1404" i="96"/>
  <c r="BM1405" i="96"/>
  <c r="BM1406" i="96"/>
  <c r="BM1407" i="96"/>
  <c r="BM1408" i="96"/>
  <c r="BM1409" i="96"/>
  <c r="BM1410" i="96"/>
  <c r="BM1411" i="96"/>
  <c r="BM1412" i="96"/>
  <c r="BM1413" i="96"/>
  <c r="BM1414" i="96"/>
  <c r="BM1415" i="96"/>
  <c r="BM1416" i="96"/>
  <c r="BM1417" i="96"/>
  <c r="BM1418" i="96"/>
  <c r="BM1419" i="96"/>
  <c r="BM1420" i="96"/>
  <c r="BM1421" i="96"/>
  <c r="BM1422" i="96"/>
  <c r="BM1423" i="96"/>
  <c r="BM1424" i="96"/>
  <c r="BM1425" i="96"/>
  <c r="BM1426" i="96"/>
  <c r="BM1427" i="96"/>
  <c r="BM1428" i="96"/>
  <c r="BM1429" i="96"/>
  <c r="BM1430" i="96"/>
  <c r="BM1431" i="96"/>
  <c r="BM1432" i="96"/>
  <c r="BM1433" i="96"/>
  <c r="BM1434" i="96"/>
  <c r="BM1435" i="96"/>
  <c r="BM1436" i="96"/>
  <c r="BM1437" i="96"/>
  <c r="BM1438" i="96"/>
  <c r="BM1439" i="96"/>
  <c r="BM1440" i="96"/>
  <c r="BM1441" i="96"/>
  <c r="BM1442" i="96"/>
  <c r="BM1443" i="96"/>
  <c r="BM1444" i="96"/>
  <c r="BM1445" i="96"/>
  <c r="BM1446" i="96"/>
  <c r="BM1447" i="96"/>
  <c r="BM1448" i="96"/>
  <c r="BM1449" i="96"/>
  <c r="BM1450" i="96"/>
  <c r="BM1451" i="96"/>
  <c r="BM1452" i="96"/>
  <c r="BM1453" i="96"/>
  <c r="BM1454" i="96"/>
  <c r="BM1455" i="96"/>
  <c r="BM1456" i="96"/>
  <c r="BM1457" i="96"/>
  <c r="BM1458" i="96"/>
  <c r="BM1459" i="96"/>
  <c r="BM1460" i="96"/>
  <c r="BM1461" i="96"/>
  <c r="BM1462" i="96"/>
  <c r="BM1463" i="96"/>
  <c r="BM1464" i="96"/>
  <c r="BM1465" i="96"/>
  <c r="BM1466" i="96"/>
  <c r="BM1467" i="96"/>
  <c r="BM1468" i="96"/>
  <c r="BM1469" i="96"/>
  <c r="BM1470" i="96"/>
  <c r="BM1471" i="96"/>
  <c r="BM1472" i="96"/>
  <c r="BM1473" i="96"/>
  <c r="BM1474" i="96"/>
  <c r="BM1475" i="96"/>
  <c r="BM1476" i="96"/>
  <c r="BM1477" i="96"/>
  <c r="BM1478" i="96"/>
  <c r="BM1479" i="96"/>
  <c r="BM1480" i="96"/>
  <c r="BM1481" i="96"/>
  <c r="BM1482" i="96"/>
  <c r="BM1483" i="96"/>
  <c r="BM1484" i="96"/>
  <c r="BM1485" i="96"/>
  <c r="BM1486" i="96"/>
  <c r="BM1487" i="96"/>
  <c r="BM1488" i="96"/>
  <c r="BM1489" i="96"/>
  <c r="BM1490" i="96"/>
  <c r="BM1491" i="96"/>
  <c r="BM1492" i="96"/>
  <c r="BM1493" i="96"/>
  <c r="BM1494" i="96"/>
  <c r="BM1495" i="96"/>
  <c r="BM1496" i="96"/>
  <c r="BM1497" i="96"/>
  <c r="BM1498" i="96"/>
  <c r="BM1499" i="96"/>
  <c r="BM1500" i="96"/>
  <c r="BM1501" i="96"/>
  <c r="BM1502" i="96"/>
  <c r="BM1503" i="96"/>
  <c r="BM1504" i="96"/>
  <c r="BM1505" i="96"/>
  <c r="BM1506" i="96"/>
  <c r="BM1507" i="96"/>
  <c r="BM1508" i="96"/>
  <c r="BM1509" i="96"/>
  <c r="BM1510" i="96"/>
  <c r="BM1511" i="96"/>
  <c r="BM1512" i="96"/>
  <c r="BM1513" i="96"/>
  <c r="BM1514" i="96"/>
  <c r="BM1515" i="96"/>
  <c r="BM1516" i="96"/>
  <c r="BM1517" i="96"/>
  <c r="BM1518" i="96"/>
  <c r="BM1519" i="96"/>
  <c r="BM1520" i="96"/>
  <c r="BM1521" i="96"/>
  <c r="BM1522" i="96"/>
  <c r="BM1523" i="96"/>
  <c r="BM1524" i="96"/>
  <c r="BM1525" i="96"/>
  <c r="BM1526" i="96"/>
  <c r="BM1527" i="96"/>
  <c r="BM1528" i="96"/>
  <c r="BM1529" i="96"/>
  <c r="BM1530" i="96"/>
  <c r="BM1531" i="96"/>
  <c r="BM1532" i="96"/>
  <c r="BM1533" i="96"/>
  <c r="BM1534" i="96"/>
  <c r="BM1535" i="96"/>
  <c r="BM1536" i="96"/>
  <c r="BM1537" i="96"/>
  <c r="BM1538" i="96"/>
  <c r="BM1539" i="96"/>
  <c r="BM1540" i="96"/>
  <c r="BM1541" i="96"/>
  <c r="BM1542" i="96"/>
  <c r="BM1543" i="96"/>
  <c r="BM1544" i="96"/>
  <c r="BM1545" i="96"/>
  <c r="BM1546" i="96"/>
  <c r="BM1547" i="96"/>
  <c r="BM1548" i="96"/>
  <c r="BM1549" i="96"/>
  <c r="BM1550" i="96"/>
  <c r="BM1551" i="96"/>
  <c r="BM1552" i="96"/>
  <c r="BM1553" i="96"/>
  <c r="BM1554" i="96"/>
  <c r="BM1555" i="96"/>
  <c r="BM1556" i="96"/>
  <c r="BM1557" i="96"/>
  <c r="BM1558" i="96"/>
  <c r="BM1559" i="96"/>
  <c r="BM1560" i="96"/>
  <c r="BM1561" i="96"/>
  <c r="BM1562" i="96"/>
  <c r="BM1563" i="96"/>
  <c r="BM1564" i="96"/>
  <c r="BM1565" i="96"/>
  <c r="BM1566" i="96"/>
  <c r="BM1567" i="96"/>
  <c r="BM1568" i="96"/>
  <c r="BM1569" i="96"/>
  <c r="BM1570" i="96"/>
  <c r="BM1571" i="96"/>
  <c r="BM1572" i="96"/>
  <c r="BM1573" i="96"/>
  <c r="BM1574" i="96"/>
  <c r="BM1575" i="96"/>
  <c r="BM1576" i="96"/>
  <c r="BM1577" i="96"/>
  <c r="BM1578" i="96"/>
  <c r="BM1579" i="96"/>
  <c r="BM1580" i="96"/>
  <c r="BM1581" i="96"/>
  <c r="BM1582" i="96"/>
  <c r="BM1583" i="96"/>
  <c r="BM1584" i="96"/>
  <c r="BM1585" i="96"/>
  <c r="BM1586" i="96"/>
  <c r="BM1587" i="96"/>
  <c r="BM1588" i="96"/>
  <c r="BM1589" i="96"/>
  <c r="BM1590" i="96"/>
  <c r="BM1591" i="96"/>
  <c r="BM1592" i="96"/>
  <c r="BM1593" i="96"/>
  <c r="BM1594" i="96"/>
  <c r="BM1595" i="96"/>
  <c r="BM1596" i="96"/>
  <c r="BM1597" i="96"/>
  <c r="BM1598" i="96"/>
  <c r="BM1599" i="96"/>
  <c r="BM1600" i="96"/>
  <c r="BM1601" i="96"/>
  <c r="BM1602" i="96"/>
  <c r="BM1603" i="96"/>
  <c r="BM1604" i="96"/>
  <c r="BM1605" i="96"/>
  <c r="BM1606" i="96"/>
  <c r="BM1607" i="96"/>
  <c r="BM1608" i="96"/>
  <c r="BM1609" i="96"/>
  <c r="BM1610" i="96"/>
  <c r="BM1611" i="96"/>
  <c r="BM1612" i="96"/>
  <c r="BM1613" i="96"/>
  <c r="BM1614" i="96"/>
  <c r="BM1615" i="96"/>
  <c r="BM1616" i="96"/>
  <c r="BM1617" i="96"/>
  <c r="BM1618" i="96"/>
  <c r="BM1619" i="96"/>
  <c r="BM1620" i="96"/>
  <c r="BM1621" i="96"/>
  <c r="BM1622" i="96"/>
  <c r="BM1623" i="96"/>
  <c r="BM1624" i="96"/>
  <c r="BM1625" i="96"/>
  <c r="BM1626" i="96"/>
  <c r="BM1627" i="96"/>
  <c r="BM1628" i="96"/>
  <c r="BM1629" i="96"/>
  <c r="BM1630" i="96"/>
  <c r="BM1631" i="96"/>
  <c r="BM1632" i="96"/>
  <c r="BM1633" i="96"/>
  <c r="BM1634" i="96"/>
  <c r="BM1635" i="96"/>
  <c r="BM1636" i="96"/>
  <c r="BM1637" i="96"/>
  <c r="BM1638" i="96"/>
  <c r="BM1639" i="96"/>
  <c r="BM1640" i="96"/>
  <c r="BM1641" i="96"/>
  <c r="BM1642" i="96"/>
  <c r="BM1643" i="96"/>
  <c r="BM1644" i="96"/>
  <c r="BM1645" i="96"/>
  <c r="BM1646" i="96"/>
  <c r="BM1647" i="96"/>
  <c r="BM1648" i="96"/>
  <c r="BM1649" i="96"/>
  <c r="BM1650" i="96"/>
  <c r="BM1651" i="96"/>
  <c r="BM1652" i="96"/>
  <c r="BM1653" i="96"/>
  <c r="BM1654" i="96"/>
  <c r="BM1655" i="96"/>
  <c r="BM1656" i="96"/>
  <c r="BM1657" i="96"/>
  <c r="BM1658" i="96"/>
  <c r="BM1659" i="96"/>
  <c r="BM1660" i="96"/>
  <c r="BM1661" i="96"/>
  <c r="BM1662" i="96"/>
  <c r="BM1663" i="96"/>
  <c r="BM1664" i="96"/>
  <c r="BM1665" i="96"/>
  <c r="BM1666" i="96"/>
  <c r="BM1667" i="96"/>
  <c r="BM1668" i="96"/>
  <c r="BM1669" i="96"/>
  <c r="BM1670" i="96"/>
  <c r="BM1671" i="96"/>
  <c r="BM1672" i="96"/>
  <c r="BM1673" i="96"/>
  <c r="BM1674" i="96"/>
  <c r="BM1675" i="96"/>
  <c r="BM1676" i="96"/>
  <c r="BM1677" i="96"/>
  <c r="BM1678" i="96"/>
  <c r="BM1679" i="96"/>
  <c r="BM1680" i="96"/>
  <c r="BM1681" i="96"/>
  <c r="BM1682" i="96"/>
  <c r="BM1683" i="96"/>
  <c r="BM1684" i="96"/>
  <c r="BM1685" i="96"/>
  <c r="BM1686" i="96"/>
  <c r="BM1687" i="96"/>
  <c r="BM1688" i="96"/>
  <c r="BM1689" i="96"/>
  <c r="BM1690" i="96"/>
  <c r="BM1691" i="96"/>
  <c r="BM1692" i="96"/>
  <c r="BM1693" i="96"/>
  <c r="BM1694" i="96"/>
  <c r="BM1695" i="96"/>
  <c r="BM1696" i="96"/>
  <c r="BM1697" i="96"/>
  <c r="BM1698" i="96"/>
  <c r="BM1699" i="96"/>
  <c r="BM1700" i="96"/>
  <c r="BM1701" i="96"/>
  <c r="BM1702" i="96"/>
  <c r="BM1703" i="96"/>
  <c r="BM1704" i="96"/>
  <c r="BM1705" i="96"/>
  <c r="BM1706" i="96"/>
  <c r="BM1707" i="96"/>
  <c r="BM1708" i="96"/>
  <c r="BM1709" i="96"/>
  <c r="BM1710" i="96"/>
  <c r="BM1711" i="96"/>
  <c r="BM1712" i="96"/>
  <c r="BM1713" i="96"/>
  <c r="BM1714" i="96"/>
  <c r="BM1715" i="96"/>
  <c r="BM1716" i="96"/>
  <c r="BM1717" i="96"/>
  <c r="BM1718" i="96"/>
  <c r="BM1719" i="96"/>
  <c r="BM1720" i="96"/>
  <c r="BM1721" i="96"/>
  <c r="BM1722" i="96"/>
  <c r="BM1723" i="96"/>
  <c r="BM1724" i="96"/>
  <c r="BM1725" i="96"/>
  <c r="BM1726" i="96"/>
  <c r="BM1727" i="96"/>
  <c r="BM1728" i="96"/>
  <c r="BM1729" i="96"/>
  <c r="BM1730" i="96"/>
  <c r="BM1731" i="96"/>
  <c r="BM1732" i="96"/>
  <c r="BM1733" i="96"/>
  <c r="BM1734" i="96"/>
  <c r="BM1735" i="96"/>
  <c r="BM1736" i="96"/>
  <c r="BM1737" i="96"/>
  <c r="BM1738" i="96"/>
  <c r="BM1739" i="96"/>
  <c r="BM1740" i="96"/>
  <c r="BM1741" i="96"/>
  <c r="BM1742" i="96"/>
  <c r="BM1743" i="96"/>
  <c r="BM1744" i="96"/>
  <c r="BM1745" i="96"/>
  <c r="BM1746" i="96"/>
  <c r="BM1747" i="96"/>
  <c r="BM1748" i="96"/>
  <c r="BM1749" i="96"/>
  <c r="BM1750" i="96"/>
  <c r="BM1751" i="96"/>
  <c r="BM1752" i="96"/>
  <c r="BM1753" i="96"/>
  <c r="BM1754" i="96"/>
  <c r="BM1755" i="96"/>
  <c r="BM1756" i="96"/>
  <c r="BM1757" i="96"/>
  <c r="BM1758" i="96"/>
  <c r="BM1759" i="96"/>
  <c r="BM1760" i="96"/>
  <c r="BM1761" i="96"/>
  <c r="BM1762" i="96"/>
  <c r="BM1763" i="96"/>
  <c r="BM1764" i="96"/>
  <c r="BM1765" i="96"/>
  <c r="BM1766" i="96"/>
  <c r="BM1767" i="96"/>
  <c r="BM1768" i="96"/>
  <c r="BM1769" i="96"/>
  <c r="BM1770" i="96"/>
  <c r="BM1771" i="96"/>
  <c r="BM1772" i="96"/>
  <c r="BM1773" i="96"/>
  <c r="BM1774" i="96"/>
  <c r="BM1775" i="96"/>
  <c r="BM1776" i="96"/>
  <c r="BM1777" i="96"/>
  <c r="BM1778" i="96"/>
  <c r="BM1779" i="96"/>
  <c r="BM1780" i="96"/>
  <c r="BM1781" i="96"/>
  <c r="BM1782" i="96"/>
  <c r="BM1783" i="96"/>
  <c r="BM1784" i="96"/>
  <c r="BM1785" i="96"/>
  <c r="BM1786" i="96"/>
  <c r="BM1787" i="96"/>
  <c r="BM1788" i="96"/>
  <c r="BM1789" i="96"/>
  <c r="BM1790" i="96"/>
  <c r="BM1791" i="96"/>
  <c r="BM1792" i="96"/>
  <c r="BM1793" i="96"/>
  <c r="BM1794" i="96"/>
  <c r="BM1795" i="96"/>
  <c r="BM1796" i="96"/>
  <c r="BM1797" i="96"/>
  <c r="BM1798" i="96"/>
  <c r="BM1799" i="96"/>
  <c r="BM1800" i="96"/>
  <c r="BM1801" i="96"/>
  <c r="BM1802" i="96"/>
  <c r="BM1803" i="96"/>
  <c r="BM1804" i="96"/>
  <c r="BM1805" i="96"/>
  <c r="BM1806" i="96"/>
  <c r="BM1807" i="96"/>
  <c r="BM1808" i="96"/>
  <c r="BM1809" i="96"/>
  <c r="BM1810" i="96"/>
  <c r="BM1811" i="96"/>
  <c r="BM1812" i="96"/>
  <c r="BM1813" i="96"/>
  <c r="BM1814" i="96"/>
  <c r="BM1815" i="96"/>
  <c r="BM1816" i="96"/>
  <c r="BM1817" i="96"/>
  <c r="BM1818" i="96"/>
  <c r="BM1819" i="96"/>
  <c r="BM1820" i="96"/>
  <c r="BM1821" i="96"/>
  <c r="BM1822" i="96"/>
  <c r="BM1823" i="96"/>
  <c r="BM1824" i="96"/>
  <c r="BM1825" i="96"/>
  <c r="BM1826" i="96"/>
  <c r="BM1827" i="96"/>
  <c r="BM1828" i="96"/>
  <c r="BM1829" i="96"/>
  <c r="BM1830" i="96"/>
  <c r="BM1831" i="96"/>
  <c r="BM1832" i="96"/>
  <c r="BM1833" i="96"/>
  <c r="BM1834" i="96"/>
  <c r="BM1835" i="96"/>
  <c r="BM1836" i="96"/>
  <c r="BM1837" i="96"/>
  <c r="BM1838" i="96"/>
  <c r="BM1839" i="96"/>
  <c r="BM1840" i="96"/>
  <c r="BM1841" i="96"/>
  <c r="BM1842" i="96"/>
  <c r="BM1843" i="96"/>
  <c r="BM1844" i="96"/>
  <c r="BM1845" i="96"/>
  <c r="BM1846" i="96"/>
  <c r="BM1847" i="96"/>
  <c r="BM1848" i="96"/>
  <c r="BM1849" i="96"/>
  <c r="BM1850" i="96"/>
  <c r="BM1851" i="96"/>
  <c r="BM1852" i="96"/>
  <c r="BM1853" i="96"/>
  <c r="BM1854" i="96"/>
  <c r="BM1855" i="96"/>
  <c r="BM1856" i="96"/>
  <c r="BM1857" i="96"/>
  <c r="BM1858" i="96"/>
  <c r="BM1859" i="96"/>
  <c r="BM1860" i="96"/>
  <c r="BM1861" i="96"/>
  <c r="BM1862" i="96"/>
  <c r="BM1863" i="96"/>
  <c r="BM1864" i="96"/>
  <c r="BM1865" i="96"/>
  <c r="BM1866" i="96"/>
  <c r="BM1867" i="96"/>
  <c r="BM1868" i="96"/>
  <c r="BM1869" i="96"/>
  <c r="BM1870" i="96"/>
  <c r="BM1871" i="96"/>
  <c r="BM1872" i="96"/>
  <c r="BM1873" i="96"/>
  <c r="BM1874" i="96"/>
  <c r="BM1875" i="96"/>
  <c r="BM1876" i="96"/>
  <c r="BM1877" i="96"/>
  <c r="BM1878" i="96"/>
  <c r="BM1879" i="96"/>
  <c r="BM1880" i="96"/>
  <c r="BM1881" i="96"/>
  <c r="BM1882" i="96"/>
  <c r="BM1883" i="96"/>
  <c r="BM1884" i="96"/>
  <c r="BM1885" i="96"/>
  <c r="BM1886" i="96"/>
  <c r="BM1887" i="96"/>
  <c r="BM1888" i="96"/>
  <c r="BM1889" i="96"/>
  <c r="BM1890" i="96"/>
  <c r="BM1891" i="96"/>
  <c r="BM1892" i="96"/>
  <c r="BM1893" i="96"/>
  <c r="BM1894" i="96"/>
  <c r="BM1895" i="96"/>
  <c r="BM1896" i="96"/>
  <c r="BM1897" i="96"/>
  <c r="BM1898" i="96"/>
  <c r="BM1899" i="96"/>
  <c r="BM1900" i="96"/>
  <c r="BM1901" i="96"/>
  <c r="BM1902" i="96"/>
  <c r="BM1903" i="96"/>
  <c r="BM1904" i="96"/>
  <c r="BM1905" i="96"/>
  <c r="BM1906" i="96"/>
  <c r="BM1907" i="96"/>
  <c r="BM1908" i="96"/>
  <c r="BM1909" i="96"/>
  <c r="BM1910" i="96"/>
  <c r="BM1911" i="96"/>
  <c r="BM1912" i="96"/>
  <c r="BM1913" i="96"/>
  <c r="BM1914" i="96"/>
  <c r="BM1915" i="96"/>
  <c r="BM1916" i="96"/>
  <c r="BM1917" i="96"/>
  <c r="BM1918" i="96"/>
  <c r="BM1919" i="96"/>
  <c r="BM1920" i="96"/>
  <c r="BM1921" i="96"/>
  <c r="BM1922" i="96"/>
  <c r="BM1923" i="96"/>
  <c r="BM1924" i="96"/>
  <c r="BM1925" i="96"/>
  <c r="BM1926" i="96"/>
  <c r="BM1927" i="96"/>
  <c r="BM1928" i="96"/>
  <c r="BM1929" i="96"/>
  <c r="BM1930" i="96"/>
  <c r="BM1931" i="96"/>
  <c r="BM1932" i="96"/>
  <c r="BM1933" i="96"/>
  <c r="BM1934" i="96"/>
  <c r="BM1935" i="96"/>
  <c r="BM1936" i="96"/>
  <c r="BM1937" i="96"/>
  <c r="BM1938" i="96"/>
  <c r="BM1939" i="96"/>
  <c r="BM1940" i="96"/>
  <c r="BM1941" i="96"/>
  <c r="BM1942" i="96"/>
  <c r="BM1943" i="96"/>
  <c r="BM1944" i="96"/>
  <c r="BM1945" i="96"/>
  <c r="BM1946" i="96"/>
  <c r="BM1947" i="96"/>
  <c r="BM1948" i="96"/>
  <c r="BM1949" i="96"/>
  <c r="BM1950" i="96"/>
  <c r="BM1951" i="96"/>
  <c r="BM1952" i="96"/>
  <c r="BM1953" i="96"/>
  <c r="BM1954" i="96"/>
  <c r="BM1955" i="96"/>
  <c r="BM1956" i="96"/>
  <c r="BM1957" i="96"/>
  <c r="BM1958" i="96"/>
  <c r="BM1959" i="96"/>
  <c r="BM1960" i="96"/>
  <c r="BM1961" i="96"/>
  <c r="BM1962" i="96"/>
  <c r="BM1963" i="96"/>
  <c r="BM1964" i="96"/>
  <c r="BM1965" i="96"/>
  <c r="BM1966" i="96"/>
  <c r="BM1967" i="96"/>
  <c r="BM1968" i="96"/>
  <c r="BM1969" i="96"/>
  <c r="BM1970" i="96"/>
  <c r="BM1971" i="96"/>
  <c r="BM1972" i="96"/>
  <c r="BM1973" i="96"/>
  <c r="BM1974" i="96"/>
  <c r="BM1975" i="96"/>
  <c r="BM1976" i="96"/>
  <c r="BM1977" i="96"/>
  <c r="BM1978" i="96"/>
  <c r="BM1979" i="96"/>
  <c r="BM1980" i="96"/>
  <c r="BM1981" i="96"/>
  <c r="BM1982" i="96"/>
  <c r="BM1983" i="96"/>
  <c r="BM1984" i="96"/>
  <c r="BM1985" i="96"/>
  <c r="BM1986" i="96"/>
  <c r="BM1987" i="96"/>
  <c r="BM1988" i="96"/>
  <c r="BM1989" i="96"/>
  <c r="BM1990" i="96"/>
  <c r="BM1991" i="96"/>
  <c r="BM1992" i="96"/>
  <c r="BM1993" i="96"/>
  <c r="BM1994" i="96"/>
  <c r="BM1995" i="96"/>
  <c r="BM1996" i="96"/>
  <c r="BM1997" i="96"/>
  <c r="BM1998" i="96"/>
  <c r="BM1999" i="96"/>
  <c r="BM2000" i="96"/>
  <c r="BM2001" i="96"/>
  <c r="BM2002" i="96"/>
  <c r="BM2003" i="96"/>
  <c r="BM2004" i="96"/>
  <c r="BM2005" i="96"/>
  <c r="BM2006" i="96"/>
  <c r="BM2007" i="96"/>
  <c r="BM2008" i="96"/>
  <c r="BM2009" i="96"/>
  <c r="BM2010" i="96"/>
  <c r="BM2011" i="96"/>
  <c r="BM2012" i="96"/>
  <c r="BM2013" i="96"/>
  <c r="BM2014" i="96"/>
  <c r="BM2015" i="96"/>
  <c r="BM2016" i="96"/>
  <c r="BM2017" i="96"/>
  <c r="BM2018" i="96"/>
  <c r="BM2019" i="96"/>
  <c r="BM2020" i="96"/>
  <c r="BM2021" i="96"/>
  <c r="BM2022" i="96"/>
  <c r="BM2023" i="96"/>
  <c r="BM2024" i="96"/>
  <c r="BM2025" i="96"/>
  <c r="BM2026" i="96"/>
  <c r="BM2027" i="96"/>
  <c r="BM2028" i="96"/>
  <c r="BM2029" i="96"/>
  <c r="BM2030" i="96"/>
  <c r="BM2031" i="96"/>
  <c r="BM2032" i="96"/>
  <c r="BM2033" i="96"/>
  <c r="BM2034" i="96"/>
  <c r="BM2035" i="96"/>
  <c r="BM2036" i="96"/>
  <c r="BM2037" i="96"/>
  <c r="BM2038" i="96"/>
  <c r="BM2039" i="96"/>
  <c r="BM2040" i="96"/>
  <c r="BM2041" i="96"/>
  <c r="BM2042" i="96"/>
  <c r="BM2043" i="96"/>
  <c r="BM2044" i="96"/>
  <c r="BM2045" i="96"/>
  <c r="BM2046" i="96"/>
  <c r="BM2047" i="96"/>
  <c r="BM2048" i="96"/>
  <c r="BM2049" i="96"/>
  <c r="BM2050" i="96"/>
  <c r="BM2051" i="96"/>
  <c r="BM2052" i="96"/>
  <c r="BM2053" i="96"/>
  <c r="BM2054" i="96"/>
  <c r="BM2055" i="96"/>
  <c r="BM2056" i="96"/>
  <c r="BM2057" i="96"/>
  <c r="BM2058" i="96"/>
  <c r="BM2059" i="96"/>
  <c r="BM2060" i="96"/>
  <c r="BM2061" i="96"/>
  <c r="BM2062" i="96"/>
  <c r="BM2063" i="96"/>
  <c r="BM2064" i="96"/>
  <c r="BM2065" i="96"/>
  <c r="BM2066" i="96"/>
  <c r="BM2067" i="96"/>
  <c r="BM2068" i="96"/>
  <c r="BM2069" i="96"/>
  <c r="BM2070" i="96"/>
  <c r="BM2071" i="96"/>
  <c r="BM2072" i="96"/>
  <c r="BM2073" i="96"/>
  <c r="BM2074" i="96"/>
  <c r="BM2075" i="96"/>
  <c r="BM2076" i="96"/>
  <c r="BM2077" i="96"/>
  <c r="BM2078" i="96"/>
  <c r="BM2079" i="96"/>
  <c r="BM2080" i="96"/>
  <c r="BM2081" i="96"/>
  <c r="BM2082" i="96"/>
  <c r="BM2083" i="96"/>
  <c r="BM2084" i="96"/>
  <c r="BM2085" i="96"/>
  <c r="BM2086" i="96"/>
  <c r="BM2087" i="96"/>
  <c r="BM2088" i="96"/>
  <c r="BM2089" i="96"/>
  <c r="BM2090" i="96"/>
  <c r="BM2091" i="96"/>
  <c r="BM2092" i="96"/>
  <c r="BM2093" i="96"/>
  <c r="BM2094" i="96"/>
  <c r="BM2095" i="96"/>
  <c r="BM2096" i="96"/>
  <c r="BM2097" i="96"/>
  <c r="BM2098" i="96"/>
  <c r="BM2099" i="96"/>
  <c r="BM2100" i="96"/>
  <c r="BM2101" i="96"/>
  <c r="BM2102" i="96"/>
  <c r="BM2103" i="96"/>
  <c r="BM2104" i="96"/>
  <c r="BM2105" i="96"/>
  <c r="BM2106" i="96"/>
  <c r="BM2107" i="96"/>
  <c r="BM2108" i="96"/>
  <c r="BM2109" i="96"/>
  <c r="BM2110" i="96"/>
  <c r="BM2111" i="96"/>
  <c r="BM2112" i="96"/>
  <c r="BM2113" i="96"/>
  <c r="BM2114" i="96"/>
  <c r="BM2115" i="96"/>
  <c r="BM2116" i="96"/>
  <c r="BM2117" i="96"/>
  <c r="BM2118" i="96"/>
  <c r="BM2119" i="96"/>
  <c r="BM2120" i="96"/>
  <c r="BM2121" i="96"/>
  <c r="BM2122" i="96"/>
  <c r="BM2123" i="96"/>
  <c r="BM2124" i="96"/>
  <c r="BM2125" i="96"/>
  <c r="BM2126" i="96"/>
  <c r="BM2127" i="96"/>
  <c r="BM2128" i="96"/>
  <c r="BM2129" i="96"/>
  <c r="BM2130" i="96"/>
  <c r="BM2131" i="96"/>
  <c r="BM2132" i="96"/>
  <c r="BM2133" i="96"/>
  <c r="BM2134" i="96"/>
  <c r="BM2135" i="96"/>
  <c r="BM2136" i="96"/>
  <c r="BM2137" i="96"/>
  <c r="BM2138" i="96"/>
  <c r="BM2139" i="96"/>
  <c r="BM2140" i="96"/>
  <c r="BM2141" i="96"/>
  <c r="BM2142" i="96"/>
  <c r="BM2143" i="96"/>
  <c r="BM2144" i="96"/>
  <c r="BM2145" i="96"/>
  <c r="BM2146" i="96"/>
  <c r="BM2147" i="96"/>
  <c r="BM2148" i="96"/>
  <c r="BM2149" i="96"/>
  <c r="BM2150" i="96"/>
  <c r="BM2151" i="96"/>
  <c r="BM2152" i="96"/>
  <c r="BM2153" i="96"/>
  <c r="BM2154" i="96"/>
  <c r="BM2155" i="96"/>
  <c r="BM2156" i="96"/>
  <c r="BM2157" i="96"/>
  <c r="BM2158" i="96"/>
  <c r="BM2159" i="96"/>
  <c r="BM2160" i="96"/>
  <c r="BM2161" i="96"/>
  <c r="BM2162" i="96"/>
  <c r="BM2163" i="96"/>
  <c r="BM2164" i="96"/>
  <c r="BM2165" i="96"/>
  <c r="BM2166" i="96"/>
  <c r="BM2167" i="96"/>
  <c r="BM2168" i="96"/>
  <c r="BM2169" i="96"/>
  <c r="BM2170" i="96"/>
  <c r="BM2171" i="96"/>
  <c r="BM2172" i="96"/>
  <c r="BM2173" i="96"/>
  <c r="BM2174" i="96"/>
  <c r="BM2175" i="96"/>
  <c r="BM2176" i="96"/>
  <c r="BM2177" i="96"/>
  <c r="BM2178" i="96"/>
  <c r="BM2179" i="96"/>
  <c r="BM2180" i="96"/>
  <c r="BM2181" i="96"/>
  <c r="BM2182" i="96"/>
  <c r="BM2183" i="96"/>
  <c r="BM2184" i="96"/>
  <c r="BM2185" i="96"/>
  <c r="BM2186" i="96"/>
  <c r="BM2187" i="96"/>
  <c r="BM2188" i="96"/>
  <c r="BM2189" i="96"/>
  <c r="BM2190" i="96"/>
  <c r="BM2191" i="96"/>
  <c r="BM2192" i="96"/>
  <c r="BM2193" i="96"/>
  <c r="BM2194" i="96"/>
  <c r="BM2195" i="96"/>
  <c r="BM2196" i="96"/>
  <c r="BM2197" i="96"/>
  <c r="BM2198" i="96"/>
  <c r="BM2199" i="96"/>
  <c r="BM2200" i="96"/>
  <c r="BM2201" i="96"/>
  <c r="BM2202" i="96"/>
  <c r="BM2203" i="96"/>
  <c r="BM2204" i="96"/>
  <c r="BM2205" i="96"/>
  <c r="BM2206" i="96"/>
  <c r="BM2207" i="96"/>
  <c r="BM2208" i="96"/>
  <c r="BM2209" i="96"/>
  <c r="BM2210" i="96"/>
  <c r="BM2211" i="96"/>
  <c r="BM2212" i="96"/>
  <c r="BM2213" i="96"/>
  <c r="BM2214" i="96"/>
  <c r="BM2215" i="96"/>
  <c r="BM2216" i="96"/>
  <c r="BM2217" i="96"/>
  <c r="BM2218" i="96"/>
  <c r="BM2219" i="96"/>
  <c r="BM2220" i="96"/>
  <c r="BM2221" i="96"/>
  <c r="BM2222" i="96"/>
  <c r="BM2223" i="96"/>
  <c r="BM2224" i="96"/>
  <c r="BM2225" i="96"/>
  <c r="BM2226" i="96"/>
  <c r="BM2227" i="96"/>
  <c r="BM2228" i="96"/>
  <c r="BM2229" i="96"/>
  <c r="BM2230" i="96"/>
  <c r="BM2231" i="96"/>
  <c r="BM2232" i="96"/>
  <c r="BM2233" i="96"/>
  <c r="BM2234" i="96"/>
  <c r="BM2235" i="96"/>
  <c r="BM2236" i="96"/>
  <c r="BM2237" i="96"/>
  <c r="BM2238" i="96"/>
  <c r="BM2239" i="96"/>
  <c r="BM2240" i="96"/>
  <c r="BM2241" i="96"/>
  <c r="BM2242" i="96"/>
  <c r="BM2243" i="96"/>
  <c r="BM2244" i="96"/>
  <c r="BM2245" i="96"/>
  <c r="BM2246" i="96"/>
  <c r="BM2247" i="96"/>
  <c r="BM2248" i="96"/>
  <c r="BM2249" i="96"/>
  <c r="BM2250" i="96"/>
  <c r="BM2251" i="96"/>
  <c r="BM2252" i="96"/>
  <c r="BM2253" i="96"/>
  <c r="BM2254" i="96"/>
  <c r="BM2255" i="96"/>
  <c r="BM2256" i="96"/>
  <c r="BM2257" i="96"/>
  <c r="BM2258" i="96"/>
  <c r="BM2259" i="96"/>
  <c r="BM2260" i="96"/>
  <c r="BM2261" i="96"/>
  <c r="BM2262" i="96"/>
  <c r="BM2263" i="96"/>
  <c r="BM2264" i="96"/>
  <c r="BM2265" i="96"/>
  <c r="BM2266" i="96"/>
  <c r="BM2267" i="96"/>
  <c r="BM2268" i="96"/>
  <c r="BM2269" i="96"/>
  <c r="BM2270" i="96"/>
  <c r="BM2271" i="96"/>
  <c r="BM2272" i="96"/>
  <c r="BM2273" i="96"/>
  <c r="BM2274" i="96"/>
  <c r="BM2275" i="96"/>
  <c r="BM2276" i="96"/>
  <c r="BM2277" i="96"/>
  <c r="BM2278" i="96"/>
  <c r="BM2279" i="96"/>
  <c r="BM2280" i="96"/>
  <c r="BM2281" i="96"/>
  <c r="BM2282" i="96"/>
  <c r="BM2283" i="96"/>
  <c r="BM2284" i="96"/>
  <c r="BM2285" i="96"/>
  <c r="BM2286" i="96"/>
  <c r="BM2287" i="96"/>
  <c r="BM2288" i="96"/>
  <c r="BM2289" i="96"/>
  <c r="BM2290" i="96"/>
  <c r="BM2291" i="96"/>
  <c r="BM2292" i="96"/>
  <c r="BM2293" i="96"/>
  <c r="BM2294" i="96"/>
  <c r="BM2295" i="96"/>
  <c r="BM2296" i="96"/>
  <c r="BM2297" i="96"/>
  <c r="BM2298" i="96"/>
  <c r="BM2299" i="96"/>
  <c r="BM2300" i="96"/>
  <c r="BM2301" i="96"/>
  <c r="BN2" i="96"/>
  <c r="BN3" i="96"/>
  <c r="BN4" i="96"/>
  <c r="BN5" i="96"/>
  <c r="BN6" i="96"/>
  <c r="BN7" i="96"/>
  <c r="BN8" i="96"/>
  <c r="BN9" i="96"/>
  <c r="BN10" i="96"/>
  <c r="BN11" i="96"/>
  <c r="BN12" i="96"/>
  <c r="BN13" i="96"/>
  <c r="BN14" i="96"/>
  <c r="BN15" i="96"/>
  <c r="BN16" i="96"/>
  <c r="BN17" i="96"/>
  <c r="BN18" i="96"/>
  <c r="BN19" i="96"/>
  <c r="BN20" i="96"/>
  <c r="BN21" i="96"/>
  <c r="BN22" i="96"/>
  <c r="BN23" i="96"/>
  <c r="BN24" i="96"/>
  <c r="BN25" i="96"/>
  <c r="BN26" i="96"/>
  <c r="BN27" i="96"/>
  <c r="BN28" i="96"/>
  <c r="BN29" i="96"/>
  <c r="BN30" i="96"/>
  <c r="BN31" i="96"/>
  <c r="BN32" i="96"/>
  <c r="BN33" i="96"/>
  <c r="BN34" i="96"/>
  <c r="BN35" i="96"/>
  <c r="BN36" i="96"/>
  <c r="BN37" i="96"/>
  <c r="BN38" i="96"/>
  <c r="BN39" i="96"/>
  <c r="BN40" i="96"/>
  <c r="BN41" i="96"/>
  <c r="BN42" i="96"/>
  <c r="BN43" i="96"/>
  <c r="BN44" i="96"/>
  <c r="BN45" i="96"/>
  <c r="BN46" i="96"/>
  <c r="BN47" i="96"/>
  <c r="BN48" i="96"/>
  <c r="BN49" i="96"/>
  <c r="BN50" i="96"/>
  <c r="BN51" i="96"/>
  <c r="BN52" i="96"/>
  <c r="BN53" i="96"/>
  <c r="BN54" i="96"/>
  <c r="BN55" i="96"/>
  <c r="BN56" i="96"/>
  <c r="BN57" i="96"/>
  <c r="BN58" i="96"/>
  <c r="BN59" i="96"/>
  <c r="BN60" i="96"/>
  <c r="BN61" i="96"/>
  <c r="BN62" i="96"/>
  <c r="BN63" i="96"/>
  <c r="BN64" i="96"/>
  <c r="BN65" i="96"/>
  <c r="BN66" i="96"/>
  <c r="BN67" i="96"/>
  <c r="BN68" i="96"/>
  <c r="BN69" i="96"/>
  <c r="BN70" i="96"/>
  <c r="BN71" i="96"/>
  <c r="BN72" i="96"/>
  <c r="BN73" i="96"/>
  <c r="BN74" i="96"/>
  <c r="BN75" i="96"/>
  <c r="BN76" i="96"/>
  <c r="BN77" i="96"/>
  <c r="BN78" i="96"/>
  <c r="BN79" i="96"/>
  <c r="BN80" i="96"/>
  <c r="BN81" i="96"/>
  <c r="BN82" i="96"/>
  <c r="BN83" i="96"/>
  <c r="BN84" i="96"/>
  <c r="BN85" i="96"/>
  <c r="BN86" i="96"/>
  <c r="BN87" i="96"/>
  <c r="BN88" i="96"/>
  <c r="BN89" i="96"/>
  <c r="BN90" i="96"/>
  <c r="BN91" i="96"/>
  <c r="BN92" i="96"/>
  <c r="BN93" i="96"/>
  <c r="BN94" i="96"/>
  <c r="BN95" i="96"/>
  <c r="BN96" i="96"/>
  <c r="BN97" i="96"/>
  <c r="BN98" i="96"/>
  <c r="BN99" i="96"/>
  <c r="BN100" i="96"/>
  <c r="BN101" i="96"/>
  <c r="BN102" i="96"/>
  <c r="BN103" i="96"/>
  <c r="BN104" i="96"/>
  <c r="BN105" i="96"/>
  <c r="BN106" i="96"/>
  <c r="BN107" i="96"/>
  <c r="BN108" i="96"/>
  <c r="BN109" i="96"/>
  <c r="BN110" i="96"/>
  <c r="BN111" i="96"/>
  <c r="BN112" i="96"/>
  <c r="BN113" i="96"/>
  <c r="BN114" i="96"/>
  <c r="BN115" i="96"/>
  <c r="BN116" i="96"/>
  <c r="BN117" i="96"/>
  <c r="BN118" i="96"/>
  <c r="BN119" i="96"/>
  <c r="BN120" i="96"/>
  <c r="BN121" i="96"/>
  <c r="BN122" i="96"/>
  <c r="BN123" i="96"/>
  <c r="BN124" i="96"/>
  <c r="BN125" i="96"/>
  <c r="BN126" i="96"/>
  <c r="BN127" i="96"/>
  <c r="BN128" i="96"/>
  <c r="BN129" i="96"/>
  <c r="BN130" i="96"/>
  <c r="BN131" i="96"/>
  <c r="BN132" i="96"/>
  <c r="BN133" i="96"/>
  <c r="BN134" i="96"/>
  <c r="BN135" i="96"/>
  <c r="BN136" i="96"/>
  <c r="BN137" i="96"/>
  <c r="BN138" i="96"/>
  <c r="BN139" i="96"/>
  <c r="BN140" i="96"/>
  <c r="BN141" i="96"/>
  <c r="BN142" i="96"/>
  <c r="BN143" i="96"/>
  <c r="BN144" i="96"/>
  <c r="BN145" i="96"/>
  <c r="BN146" i="96"/>
  <c r="BN147" i="96"/>
  <c r="BN148" i="96"/>
  <c r="BN149" i="96"/>
  <c r="BN150" i="96"/>
  <c r="BN151" i="96"/>
  <c r="BN152" i="96"/>
  <c r="BN153" i="96"/>
  <c r="BN154" i="96"/>
  <c r="BN155" i="96"/>
  <c r="BN156" i="96"/>
  <c r="BN157" i="96"/>
  <c r="BN158" i="96"/>
  <c r="BN159" i="96"/>
  <c r="BN160" i="96"/>
  <c r="BN161" i="96"/>
  <c r="BN162" i="96"/>
  <c r="BN163" i="96"/>
  <c r="BN164" i="96"/>
  <c r="BN165" i="96"/>
  <c r="BN166" i="96"/>
  <c r="BN167" i="96"/>
  <c r="BN168" i="96"/>
  <c r="BN169" i="96"/>
  <c r="BN170" i="96"/>
  <c r="BN171" i="96"/>
  <c r="BN172" i="96"/>
  <c r="BN173" i="96"/>
  <c r="BN174" i="96"/>
  <c r="BN175" i="96"/>
  <c r="BN176" i="96"/>
  <c r="BN177" i="96"/>
  <c r="BN178" i="96"/>
  <c r="BN179" i="96"/>
  <c r="BN180" i="96"/>
  <c r="BN181" i="96"/>
  <c r="BN182" i="96"/>
  <c r="BN183" i="96"/>
  <c r="BN184" i="96"/>
  <c r="BN185" i="96"/>
  <c r="BN186" i="96"/>
  <c r="BN187" i="96"/>
  <c r="BN188" i="96"/>
  <c r="BN189" i="96"/>
  <c r="BN190" i="96"/>
  <c r="BN191" i="96"/>
  <c r="BN192" i="96"/>
  <c r="BN193" i="96"/>
  <c r="BN194" i="96"/>
  <c r="BN195" i="96"/>
  <c r="BN196" i="96"/>
  <c r="BN197" i="96"/>
  <c r="BN198" i="96"/>
  <c r="BN199" i="96"/>
  <c r="BN200" i="96"/>
  <c r="BN201" i="96"/>
  <c r="BN202" i="96"/>
  <c r="BN203" i="96"/>
  <c r="BN204" i="96"/>
  <c r="BN205" i="96"/>
  <c r="BN206" i="96"/>
  <c r="BN207" i="96"/>
  <c r="BN208" i="96"/>
  <c r="BN209" i="96"/>
  <c r="BN210" i="96"/>
  <c r="BN211" i="96"/>
  <c r="BN212" i="96"/>
  <c r="BN213" i="96"/>
  <c r="BN214" i="96"/>
  <c r="BN215" i="96"/>
  <c r="BN216" i="96"/>
  <c r="BN217" i="96"/>
  <c r="BN218" i="96"/>
  <c r="BN219" i="96"/>
  <c r="BN220" i="96"/>
  <c r="BN221" i="96"/>
  <c r="BN222" i="96"/>
  <c r="BN223" i="96"/>
  <c r="BN224" i="96"/>
  <c r="BN225" i="96"/>
  <c r="BN226" i="96"/>
  <c r="BN227" i="96"/>
  <c r="BN228" i="96"/>
  <c r="BN229" i="96"/>
  <c r="BN230" i="96"/>
  <c r="BN231" i="96"/>
  <c r="BN232" i="96"/>
  <c r="BN233" i="96"/>
  <c r="BN234" i="96"/>
  <c r="BN235" i="96"/>
  <c r="BN236" i="96"/>
  <c r="BN237" i="96"/>
  <c r="BN238" i="96"/>
  <c r="BN239" i="96"/>
  <c r="BN240" i="96"/>
  <c r="BN241" i="96"/>
  <c r="BN242" i="96"/>
  <c r="BN243" i="96"/>
  <c r="BN244" i="96"/>
  <c r="BN245" i="96"/>
  <c r="BN246" i="96"/>
  <c r="BN247" i="96"/>
  <c r="BN248" i="96"/>
  <c r="BN249" i="96"/>
  <c r="BN250" i="96"/>
  <c r="BN251" i="96"/>
  <c r="BN252" i="96"/>
  <c r="BN253" i="96"/>
  <c r="BN254" i="96"/>
  <c r="BN255" i="96"/>
  <c r="BN256" i="96"/>
  <c r="BN257" i="96"/>
  <c r="BN258" i="96"/>
  <c r="BN259" i="96"/>
  <c r="BN260" i="96"/>
  <c r="BN261" i="96"/>
  <c r="BN262" i="96"/>
  <c r="BN263" i="96"/>
  <c r="BN264" i="96"/>
  <c r="BN265" i="96"/>
  <c r="BN266" i="96"/>
  <c r="BN267" i="96"/>
  <c r="BN268" i="96"/>
  <c r="BN269" i="96"/>
  <c r="BN270" i="96"/>
  <c r="BN271" i="96"/>
  <c r="BN272" i="96"/>
  <c r="BN273" i="96"/>
  <c r="BN274" i="96"/>
  <c r="BN275" i="96"/>
  <c r="BN276" i="96"/>
  <c r="BN277" i="96"/>
  <c r="BN278" i="96"/>
  <c r="BN279" i="96"/>
  <c r="BN280" i="96"/>
  <c r="BN281" i="96"/>
  <c r="BN282" i="96"/>
  <c r="BN283" i="96"/>
  <c r="BN284" i="96"/>
  <c r="BN285" i="96"/>
  <c r="BN286" i="96"/>
  <c r="BN287" i="96"/>
  <c r="BN288" i="96"/>
  <c r="BN289" i="96"/>
  <c r="BN290" i="96"/>
  <c r="BN291" i="96"/>
  <c r="BN292" i="96"/>
  <c r="BN293" i="96"/>
  <c r="BN294" i="96"/>
  <c r="BN295" i="96"/>
  <c r="BN296" i="96"/>
  <c r="BN297" i="96"/>
  <c r="BN298" i="96"/>
  <c r="BN299" i="96"/>
  <c r="BN300" i="96"/>
  <c r="BN301" i="96"/>
  <c r="BN302" i="96"/>
  <c r="BN303" i="96"/>
  <c r="BN304" i="96"/>
  <c r="BN305" i="96"/>
  <c r="BN306" i="96"/>
  <c r="BN307" i="96"/>
  <c r="BN308" i="96"/>
  <c r="BN309" i="96"/>
  <c r="BN310" i="96"/>
  <c r="BN311" i="96"/>
  <c r="BN312" i="96"/>
  <c r="BN313" i="96"/>
  <c r="BN314" i="96"/>
  <c r="BN315" i="96"/>
  <c r="BN316" i="96"/>
  <c r="BN317" i="96"/>
  <c r="BN318" i="96"/>
  <c r="BN319" i="96"/>
  <c r="BN320" i="96"/>
  <c r="BN321" i="96"/>
  <c r="BN322" i="96"/>
  <c r="BN323" i="96"/>
  <c r="BN324" i="96"/>
  <c r="BN325" i="96"/>
  <c r="BN326" i="96"/>
  <c r="BN327" i="96"/>
  <c r="BN328" i="96"/>
  <c r="BN329" i="96"/>
  <c r="BN330" i="96"/>
  <c r="BN331" i="96"/>
  <c r="BN332" i="96"/>
  <c r="BN333" i="96"/>
  <c r="BN334" i="96"/>
  <c r="BN335" i="96"/>
  <c r="BN336" i="96"/>
  <c r="BN337" i="96"/>
  <c r="BN338" i="96"/>
  <c r="BN339" i="96"/>
  <c r="BN340" i="96"/>
  <c r="BN341" i="96"/>
  <c r="BN342" i="96"/>
  <c r="BN343" i="96"/>
  <c r="BN344" i="96"/>
  <c r="BN345" i="96"/>
  <c r="BN346" i="96"/>
  <c r="BN347" i="96"/>
  <c r="BN348" i="96"/>
  <c r="BN349" i="96"/>
  <c r="BN350" i="96"/>
  <c r="BN351" i="96"/>
  <c r="BN352" i="96"/>
  <c r="BN353" i="96"/>
  <c r="BN354" i="96"/>
  <c r="BN355" i="96"/>
  <c r="BN356" i="96"/>
  <c r="BN357" i="96"/>
  <c r="BN358" i="96"/>
  <c r="BN359" i="96"/>
  <c r="BN360" i="96"/>
  <c r="BN361" i="96"/>
  <c r="BN362" i="96"/>
  <c r="BN363" i="96"/>
  <c r="BN364" i="96"/>
  <c r="BN365" i="96"/>
  <c r="BN366" i="96"/>
  <c r="BN367" i="96"/>
  <c r="BN368" i="96"/>
  <c r="BN369" i="96"/>
  <c r="BN370" i="96"/>
  <c r="BN371" i="96"/>
  <c r="BN372" i="96"/>
  <c r="BN373" i="96"/>
  <c r="BN374" i="96"/>
  <c r="BN375" i="96"/>
  <c r="BN376" i="96"/>
  <c r="BN377" i="96"/>
  <c r="BN378" i="96"/>
  <c r="BN379" i="96"/>
  <c r="BN380" i="96"/>
  <c r="BN381" i="96"/>
  <c r="BN382" i="96"/>
  <c r="BN383" i="96"/>
  <c r="BN384" i="96"/>
  <c r="BN385" i="96"/>
  <c r="BN386" i="96"/>
  <c r="BN387" i="96"/>
  <c r="BN388" i="96"/>
  <c r="BN389" i="96"/>
  <c r="BN390" i="96"/>
  <c r="BN391" i="96"/>
  <c r="BN392" i="96"/>
  <c r="BN393" i="96"/>
  <c r="BN394" i="96"/>
  <c r="BN395" i="96"/>
  <c r="BN396" i="96"/>
  <c r="BN397" i="96"/>
  <c r="BN398" i="96"/>
  <c r="BN399" i="96"/>
  <c r="BN400" i="96"/>
  <c r="BN401" i="96"/>
  <c r="BN402" i="96"/>
  <c r="BN403" i="96"/>
  <c r="BN404" i="96"/>
  <c r="BN405" i="96"/>
  <c r="BN406" i="96"/>
  <c r="BN407" i="96"/>
  <c r="BN408" i="96"/>
  <c r="BN409" i="96"/>
  <c r="BN410" i="96"/>
  <c r="BN411" i="96"/>
  <c r="BN412" i="96"/>
  <c r="BN413" i="96"/>
  <c r="BN414" i="96"/>
  <c r="BN415" i="96"/>
  <c r="BN416" i="96"/>
  <c r="BN417" i="96"/>
  <c r="BN418" i="96"/>
  <c r="BN419" i="96"/>
  <c r="BN420" i="96"/>
  <c r="BN421" i="96"/>
  <c r="BN422" i="96"/>
  <c r="BN423" i="96"/>
  <c r="BN424" i="96"/>
  <c r="BN425" i="96"/>
  <c r="BN426" i="96"/>
  <c r="BN427" i="96"/>
  <c r="BN428" i="96"/>
  <c r="BN429" i="96"/>
  <c r="BN430" i="96"/>
  <c r="BN431" i="96"/>
  <c r="BN432" i="96"/>
  <c r="BN433" i="96"/>
  <c r="BN434" i="96"/>
  <c r="BN435" i="96"/>
  <c r="BN436" i="96"/>
  <c r="BN437" i="96"/>
  <c r="BN438" i="96"/>
  <c r="BN439" i="96"/>
  <c r="BN440" i="96"/>
  <c r="BN441" i="96"/>
  <c r="BN442" i="96"/>
  <c r="BN443" i="96"/>
  <c r="BN444" i="96"/>
  <c r="BN445" i="96"/>
  <c r="BN446" i="96"/>
  <c r="BN447" i="96"/>
  <c r="BN448" i="96"/>
  <c r="BN449" i="96"/>
  <c r="BN450" i="96"/>
  <c r="BN451" i="96"/>
  <c r="BN452" i="96"/>
  <c r="BN453" i="96"/>
  <c r="BN454" i="96"/>
  <c r="BN455" i="96"/>
  <c r="BN456" i="96"/>
  <c r="BN457" i="96"/>
  <c r="BN458" i="96"/>
  <c r="BN459" i="96"/>
  <c r="BN460" i="96"/>
  <c r="BN461" i="96"/>
  <c r="BN462" i="96"/>
  <c r="BN463" i="96"/>
  <c r="BN464" i="96"/>
  <c r="BN465" i="96"/>
  <c r="BN466" i="96"/>
  <c r="BN467" i="96"/>
  <c r="BN468" i="96"/>
  <c r="BN469" i="96"/>
  <c r="BN470" i="96"/>
  <c r="BN471" i="96"/>
  <c r="BN472" i="96"/>
  <c r="BN473" i="96"/>
  <c r="BN474" i="96"/>
  <c r="BN475" i="96"/>
  <c r="BN476" i="96"/>
  <c r="BN477" i="96"/>
  <c r="BN478" i="96"/>
  <c r="BN479" i="96"/>
  <c r="BN480" i="96"/>
  <c r="BN481" i="96"/>
  <c r="BN482" i="96"/>
  <c r="BN483" i="96"/>
  <c r="BN484" i="96"/>
  <c r="BN485" i="96"/>
  <c r="BN486" i="96"/>
  <c r="BN487" i="96"/>
  <c r="BN488" i="96"/>
  <c r="BN489" i="96"/>
  <c r="BN490" i="96"/>
  <c r="BN491" i="96"/>
  <c r="BN492" i="96"/>
  <c r="BN493" i="96"/>
  <c r="BN494" i="96"/>
  <c r="BN495" i="96"/>
  <c r="BN496" i="96"/>
  <c r="BN497" i="96"/>
  <c r="BN498" i="96"/>
  <c r="BN499" i="96"/>
  <c r="BN500" i="96"/>
  <c r="BN501" i="96"/>
  <c r="BN502" i="96"/>
  <c r="BN503" i="96"/>
  <c r="BN504" i="96"/>
  <c r="BN505" i="96"/>
  <c r="BN506" i="96"/>
  <c r="BN507" i="96"/>
  <c r="BN508" i="96"/>
  <c r="BN509" i="96"/>
  <c r="BN510" i="96"/>
  <c r="BN511" i="96"/>
  <c r="BN512" i="96"/>
  <c r="BN513" i="96"/>
  <c r="BN514" i="96"/>
  <c r="BN515" i="96"/>
  <c r="BN516" i="96"/>
  <c r="BN517" i="96"/>
  <c r="BN518" i="96"/>
  <c r="BN519" i="96"/>
  <c r="BN520" i="96"/>
  <c r="BN521" i="96"/>
  <c r="BN522" i="96"/>
  <c r="BN523" i="96"/>
  <c r="BN524" i="96"/>
  <c r="BN525" i="96"/>
  <c r="BN526" i="96"/>
  <c r="BN527" i="96"/>
  <c r="BN528" i="96"/>
  <c r="BN529" i="96"/>
  <c r="BN530" i="96"/>
  <c r="BN531" i="96"/>
  <c r="BN532" i="96"/>
  <c r="BN533" i="96"/>
  <c r="BN534" i="96"/>
  <c r="BN535" i="96"/>
  <c r="BN536" i="96"/>
  <c r="BN537" i="96"/>
  <c r="BN538" i="96"/>
  <c r="BN539" i="96"/>
  <c r="BN540" i="96"/>
  <c r="BN541" i="96"/>
  <c r="BN542" i="96"/>
  <c r="BN543" i="96"/>
  <c r="BN544" i="96"/>
  <c r="BN545" i="96"/>
  <c r="BN546" i="96"/>
  <c r="BN547" i="96"/>
  <c r="BN548" i="96"/>
  <c r="BN549" i="96"/>
  <c r="BN550" i="96"/>
  <c r="BN551" i="96"/>
  <c r="BN552" i="96"/>
  <c r="BN553" i="96"/>
  <c r="BN554" i="96"/>
  <c r="BN555" i="96"/>
  <c r="BN556" i="96"/>
  <c r="BN557" i="96"/>
  <c r="BN558" i="96"/>
  <c r="BN559" i="96"/>
  <c r="BN560" i="96"/>
  <c r="BN561" i="96"/>
  <c r="BN562" i="96"/>
  <c r="BN563" i="96"/>
  <c r="BN564" i="96"/>
  <c r="BN565" i="96"/>
  <c r="BN566" i="96"/>
  <c r="BN567" i="96"/>
  <c r="BN568" i="96"/>
  <c r="BN569" i="96"/>
  <c r="BN570" i="96"/>
  <c r="BN571" i="96"/>
  <c r="BN572" i="96"/>
  <c r="BN573" i="96"/>
  <c r="BN574" i="96"/>
  <c r="BN575" i="96"/>
  <c r="BN576" i="96"/>
  <c r="BN577" i="96"/>
  <c r="BN578" i="96"/>
  <c r="BN579" i="96"/>
  <c r="BN580" i="96"/>
  <c r="BN581" i="96"/>
  <c r="BN582" i="96"/>
  <c r="BN583" i="96"/>
  <c r="BN584" i="96"/>
  <c r="BN585" i="96"/>
  <c r="BN586" i="96"/>
  <c r="BN587" i="96"/>
  <c r="BN588" i="96"/>
  <c r="BN589" i="96"/>
  <c r="BN590" i="96"/>
  <c r="BN591" i="96"/>
  <c r="BN592" i="96"/>
  <c r="BN593" i="96"/>
  <c r="BN594" i="96"/>
  <c r="BN595" i="96"/>
  <c r="BN596" i="96"/>
  <c r="BN597" i="96"/>
  <c r="BN598" i="96"/>
  <c r="BN599" i="96"/>
  <c r="BN600" i="96"/>
  <c r="BN601" i="96"/>
  <c r="BN602" i="96"/>
  <c r="BN603" i="96"/>
  <c r="BN604" i="96"/>
  <c r="BN605" i="96"/>
  <c r="BN606" i="96"/>
  <c r="BN607" i="96"/>
  <c r="BN608" i="96"/>
  <c r="BN609" i="96"/>
  <c r="BN610" i="96"/>
  <c r="BN611" i="96"/>
  <c r="BN612" i="96"/>
  <c r="BN613" i="96"/>
  <c r="BN614" i="96"/>
  <c r="BN615" i="96"/>
  <c r="BN616" i="96"/>
  <c r="BN617" i="96"/>
  <c r="BN618" i="96"/>
  <c r="BN619" i="96"/>
  <c r="BN620" i="96"/>
  <c r="BN621" i="96"/>
  <c r="BN622" i="96"/>
  <c r="BN623" i="96"/>
  <c r="BN624" i="96"/>
  <c r="BN625" i="96"/>
  <c r="BN626" i="96"/>
  <c r="BN627" i="96"/>
  <c r="BN628" i="96"/>
  <c r="BN629" i="96"/>
  <c r="BN630" i="96"/>
  <c r="BN631" i="96"/>
  <c r="BN632" i="96"/>
  <c r="BN633" i="96"/>
  <c r="BN634" i="96"/>
  <c r="BN635" i="96"/>
  <c r="BN636" i="96"/>
  <c r="BN637" i="96"/>
  <c r="BN638" i="96"/>
  <c r="BN639" i="96"/>
  <c r="BN640" i="96"/>
  <c r="BN641" i="96"/>
  <c r="BN642" i="96"/>
  <c r="BN643" i="96"/>
  <c r="BN644" i="96"/>
  <c r="BN645" i="96"/>
  <c r="BN646" i="96"/>
  <c r="BN647" i="96"/>
  <c r="BN648" i="96"/>
  <c r="BN649" i="96"/>
  <c r="BN650" i="96"/>
  <c r="BN651" i="96"/>
  <c r="BN652" i="96"/>
  <c r="BN653" i="96"/>
  <c r="BN654" i="96"/>
  <c r="BN655" i="96"/>
  <c r="BN656" i="96"/>
  <c r="BN657" i="96"/>
  <c r="BN658" i="96"/>
  <c r="BN659" i="96"/>
  <c r="BN660" i="96"/>
  <c r="BN661" i="96"/>
  <c r="BN662" i="96"/>
  <c r="BN663" i="96"/>
  <c r="BN664" i="96"/>
  <c r="BN665" i="96"/>
  <c r="BN666" i="96"/>
  <c r="BN667" i="96"/>
  <c r="BN668" i="96"/>
  <c r="BN669" i="96"/>
  <c r="BN670" i="96"/>
  <c r="BN671" i="96"/>
  <c r="BN672" i="96"/>
  <c r="BN673" i="96"/>
  <c r="BN674" i="96"/>
  <c r="BN675" i="96"/>
  <c r="BN676" i="96"/>
  <c r="BN677" i="96"/>
  <c r="BN678" i="96"/>
  <c r="BN679" i="96"/>
  <c r="BN680" i="96"/>
  <c r="BN681" i="96"/>
  <c r="BN682" i="96"/>
  <c r="BN683" i="96"/>
  <c r="BN684" i="96"/>
  <c r="BN685" i="96"/>
  <c r="BN686" i="96"/>
  <c r="BN687" i="96"/>
  <c r="BN688" i="96"/>
  <c r="BN689" i="96"/>
  <c r="BN690" i="96"/>
  <c r="BN691" i="96"/>
  <c r="BN692" i="96"/>
  <c r="BN693" i="96"/>
  <c r="BN694" i="96"/>
  <c r="BN695" i="96"/>
  <c r="BN696" i="96"/>
  <c r="BN697" i="96"/>
  <c r="BN698" i="96"/>
  <c r="BN699" i="96"/>
  <c r="BN700" i="96"/>
  <c r="BN701" i="96"/>
  <c r="BN702" i="96"/>
  <c r="BN703" i="96"/>
  <c r="BN704" i="96"/>
  <c r="BN705" i="96"/>
  <c r="BN706" i="96"/>
  <c r="BN707" i="96"/>
  <c r="BN708" i="96"/>
  <c r="BN709" i="96"/>
  <c r="BN710" i="96"/>
  <c r="BN711" i="96"/>
  <c r="BN712" i="96"/>
  <c r="BN713" i="96"/>
  <c r="BN714" i="96"/>
  <c r="BN715" i="96"/>
  <c r="BN716" i="96"/>
  <c r="BN717" i="96"/>
  <c r="BN718" i="96"/>
  <c r="BN719" i="96"/>
  <c r="BN720" i="96"/>
  <c r="BN721" i="96"/>
  <c r="BN722" i="96"/>
  <c r="BN723" i="96"/>
  <c r="BN724" i="96"/>
  <c r="BN725" i="96"/>
  <c r="BN726" i="96"/>
  <c r="BN727" i="96"/>
  <c r="BN728" i="96"/>
  <c r="BN729" i="96"/>
  <c r="BN730" i="96"/>
  <c r="BN731" i="96"/>
  <c r="BN732" i="96"/>
  <c r="BN733" i="96"/>
  <c r="BN734" i="96"/>
  <c r="BN735" i="96"/>
  <c r="BN736" i="96"/>
  <c r="BN737" i="96"/>
  <c r="BN738" i="96"/>
  <c r="BN739" i="96"/>
  <c r="BN740" i="96"/>
  <c r="BN741" i="96"/>
  <c r="BN742" i="96"/>
  <c r="BN743" i="96"/>
  <c r="BN744" i="96"/>
  <c r="BN745" i="96"/>
  <c r="BN746" i="96"/>
  <c r="BN747" i="96"/>
  <c r="BN748" i="96"/>
  <c r="BN749" i="96"/>
  <c r="BN750" i="96"/>
  <c r="BN751" i="96"/>
  <c r="BN752" i="96"/>
  <c r="BN753" i="96"/>
  <c r="BN754" i="96"/>
  <c r="BN755" i="96"/>
  <c r="BN756" i="96"/>
  <c r="BN757" i="96"/>
  <c r="BN758" i="96"/>
  <c r="BN759" i="96"/>
  <c r="BN760" i="96"/>
  <c r="BN761" i="96"/>
  <c r="BN762" i="96"/>
  <c r="BN763" i="96"/>
  <c r="BN764" i="96"/>
  <c r="BN765" i="96"/>
  <c r="BN766" i="96"/>
  <c r="BN767" i="96"/>
  <c r="BN768" i="96"/>
  <c r="BN769" i="96"/>
  <c r="BN770" i="96"/>
  <c r="BN771" i="96"/>
  <c r="BN772" i="96"/>
  <c r="BN773" i="96"/>
  <c r="BN774" i="96"/>
  <c r="BN775" i="96"/>
  <c r="BN776" i="96"/>
  <c r="BN777" i="96"/>
  <c r="BN778" i="96"/>
  <c r="BN779" i="96"/>
  <c r="BN780" i="96"/>
  <c r="BN781" i="96"/>
  <c r="BN782" i="96"/>
  <c r="BN783" i="96"/>
  <c r="BN784" i="96"/>
  <c r="BN785" i="96"/>
  <c r="BN786" i="96"/>
  <c r="BN787" i="96"/>
  <c r="BN788" i="96"/>
  <c r="BN789" i="96"/>
  <c r="BN790" i="96"/>
  <c r="BN791" i="96"/>
  <c r="BN792" i="96"/>
  <c r="BN793" i="96"/>
  <c r="BN794" i="96"/>
  <c r="BN795" i="96"/>
  <c r="BN796" i="96"/>
  <c r="BN797" i="96"/>
  <c r="BN798" i="96"/>
  <c r="BN799" i="96"/>
  <c r="BN800" i="96"/>
  <c r="BN801" i="96"/>
  <c r="BN802" i="96"/>
  <c r="BN803" i="96"/>
  <c r="BN804" i="96"/>
  <c r="BN805" i="96"/>
  <c r="BN806" i="96"/>
  <c r="BN807" i="96"/>
  <c r="BN808" i="96"/>
  <c r="BN809" i="96"/>
  <c r="BN810" i="96"/>
  <c r="BN811" i="96"/>
  <c r="BN812" i="96"/>
  <c r="BN813" i="96"/>
  <c r="BN814" i="96"/>
  <c r="BN815" i="96"/>
  <c r="BN816" i="96"/>
  <c r="BN817" i="96"/>
  <c r="BN818" i="96"/>
  <c r="BN819" i="96"/>
  <c r="BN820" i="96"/>
  <c r="BN821" i="96"/>
  <c r="BN822" i="96"/>
  <c r="BN823" i="96"/>
  <c r="BN824" i="96"/>
  <c r="BN825" i="96"/>
  <c r="BN826" i="96"/>
  <c r="BN827" i="96"/>
  <c r="BN828" i="96"/>
  <c r="BN829" i="96"/>
  <c r="BN830" i="96"/>
  <c r="BN831" i="96"/>
  <c r="BN832" i="96"/>
  <c r="BN833" i="96"/>
  <c r="BN834" i="96"/>
  <c r="BN835" i="96"/>
  <c r="BN836" i="96"/>
  <c r="BN837" i="96"/>
  <c r="BN838" i="96"/>
  <c r="BN839" i="96"/>
  <c r="BN840" i="96"/>
  <c r="BN841" i="96"/>
  <c r="BN842" i="96"/>
  <c r="BN843" i="96"/>
  <c r="BN844" i="96"/>
  <c r="BN845" i="96"/>
  <c r="BN846" i="96"/>
  <c r="BN847" i="96"/>
  <c r="BN848" i="96"/>
  <c r="BN849" i="96"/>
  <c r="BN850" i="96"/>
  <c r="BN851" i="96"/>
  <c r="BN852" i="96"/>
  <c r="BN853" i="96"/>
  <c r="BN854" i="96"/>
  <c r="BN855" i="96"/>
  <c r="BN856" i="96"/>
  <c r="BN857" i="96"/>
  <c r="BN858" i="96"/>
  <c r="BN859" i="96"/>
  <c r="BN860" i="96"/>
  <c r="BN861" i="96"/>
  <c r="BN862" i="96"/>
  <c r="BN863" i="96"/>
  <c r="BN864" i="96"/>
  <c r="BN865" i="96"/>
  <c r="BN866" i="96"/>
  <c r="BN867" i="96"/>
  <c r="BN868" i="96"/>
  <c r="BN869" i="96"/>
  <c r="BN870" i="96"/>
  <c r="BN871" i="96"/>
  <c r="BN872" i="96"/>
  <c r="BN873" i="96"/>
  <c r="BN874" i="96"/>
  <c r="BN875" i="96"/>
  <c r="BN876" i="96"/>
  <c r="BN877" i="96"/>
  <c r="BN878" i="96"/>
  <c r="BN879" i="96"/>
  <c r="BN880" i="96"/>
  <c r="BN881" i="96"/>
  <c r="BN882" i="96"/>
  <c r="BN883" i="96"/>
  <c r="BN884" i="96"/>
  <c r="BN885" i="96"/>
  <c r="BN886" i="96"/>
  <c r="BN887" i="96"/>
  <c r="BN888" i="96"/>
  <c r="BN889" i="96"/>
  <c r="BN890" i="96"/>
  <c r="BN891" i="96"/>
  <c r="BN892" i="96"/>
  <c r="BN893" i="96"/>
  <c r="BN894" i="96"/>
  <c r="BN895" i="96"/>
  <c r="BN896" i="96"/>
  <c r="BN897" i="96"/>
  <c r="BN898" i="96"/>
  <c r="BN899" i="96"/>
  <c r="BN900" i="96"/>
  <c r="BN901" i="96"/>
  <c r="BN902" i="96"/>
  <c r="BN903" i="96"/>
  <c r="BN904" i="96"/>
  <c r="BN905" i="96"/>
  <c r="BN906" i="96"/>
  <c r="BN907" i="96"/>
  <c r="BN908" i="96"/>
  <c r="BN909" i="96"/>
  <c r="BN910" i="96"/>
  <c r="BN911" i="96"/>
  <c r="BN912" i="96"/>
  <c r="BN913" i="96"/>
  <c r="BN914" i="96"/>
  <c r="BN915" i="96"/>
  <c r="BN916" i="96"/>
  <c r="BN917" i="96"/>
  <c r="BN918" i="96"/>
  <c r="BN919" i="96"/>
  <c r="BN920" i="96"/>
  <c r="BN921" i="96"/>
  <c r="BN922" i="96"/>
  <c r="BN923" i="96"/>
  <c r="BN924" i="96"/>
  <c r="BN925" i="96"/>
  <c r="BN926" i="96"/>
  <c r="BN927" i="96"/>
  <c r="BN928" i="96"/>
  <c r="BN929" i="96"/>
  <c r="BN930" i="96"/>
  <c r="BN931" i="96"/>
  <c r="BN932" i="96"/>
  <c r="BN933" i="96"/>
  <c r="BN934" i="96"/>
  <c r="BN935" i="96"/>
  <c r="BN936" i="96"/>
  <c r="BN937" i="96"/>
  <c r="BN938" i="96"/>
  <c r="BN939" i="96"/>
  <c r="BN940" i="96"/>
  <c r="BN941" i="96"/>
  <c r="BN942" i="96"/>
  <c r="BN943" i="96"/>
  <c r="BN944" i="96"/>
  <c r="BN945" i="96"/>
  <c r="BN946" i="96"/>
  <c r="BN947" i="96"/>
  <c r="BN948" i="96"/>
  <c r="BN949" i="96"/>
  <c r="BN950" i="96"/>
  <c r="BN951" i="96"/>
  <c r="BN952" i="96"/>
  <c r="BN953" i="96"/>
  <c r="BN954" i="96"/>
  <c r="BN955" i="96"/>
  <c r="BN956" i="96"/>
  <c r="BN957" i="96"/>
  <c r="BN958" i="96"/>
  <c r="BN959" i="96"/>
  <c r="BN960" i="96"/>
  <c r="BN961" i="96"/>
  <c r="BN962" i="96"/>
  <c r="BN963" i="96"/>
  <c r="BN964" i="96"/>
  <c r="BN965" i="96"/>
  <c r="BN966" i="96"/>
  <c r="BN967" i="96"/>
  <c r="BN968" i="96"/>
  <c r="BN969" i="96"/>
  <c r="BN970" i="96"/>
  <c r="BN971" i="96"/>
  <c r="BN972" i="96"/>
  <c r="BN973" i="96"/>
  <c r="BN974" i="96"/>
  <c r="BN975" i="96"/>
  <c r="BN976" i="96"/>
  <c r="BN977" i="96"/>
  <c r="BN978" i="96"/>
  <c r="BN979" i="96"/>
  <c r="BN980" i="96"/>
  <c r="BN981" i="96"/>
  <c r="BN982" i="96"/>
  <c r="BN983" i="96"/>
  <c r="BN984" i="96"/>
  <c r="BN985" i="96"/>
  <c r="BN986" i="96"/>
  <c r="BN987" i="96"/>
  <c r="BN988" i="96"/>
  <c r="BN989" i="96"/>
  <c r="BN990" i="96"/>
  <c r="BN991" i="96"/>
  <c r="BN992" i="96"/>
  <c r="BN993" i="96"/>
  <c r="BN994" i="96"/>
  <c r="BN995" i="96"/>
  <c r="BN996" i="96"/>
  <c r="BN997" i="96"/>
  <c r="BN998" i="96"/>
  <c r="BN999" i="96"/>
  <c r="BN1000" i="96"/>
  <c r="BN1001" i="96"/>
  <c r="BN1002" i="96"/>
  <c r="BN1003" i="96"/>
  <c r="BN1004" i="96"/>
  <c r="BN1005" i="96"/>
  <c r="BN1006" i="96"/>
  <c r="BN1007" i="96"/>
  <c r="BN1008" i="96"/>
  <c r="BN1009" i="96"/>
  <c r="BN1010" i="96"/>
  <c r="BN1011" i="96"/>
  <c r="BN1012" i="96"/>
  <c r="BN1013" i="96"/>
  <c r="BN1014" i="96"/>
  <c r="BN1015" i="96"/>
  <c r="BN1016" i="96"/>
  <c r="BN1017" i="96"/>
  <c r="BN1018" i="96"/>
  <c r="BN1019" i="96"/>
  <c r="BN1020" i="96"/>
  <c r="BN1021" i="96"/>
  <c r="BN1022" i="96"/>
  <c r="BN1023" i="96"/>
  <c r="BN1024" i="96"/>
  <c r="BN1025" i="96"/>
  <c r="BN1026" i="96"/>
  <c r="BN1027" i="96"/>
  <c r="BN1028" i="96"/>
  <c r="BN1029" i="96"/>
  <c r="BN1030" i="96"/>
  <c r="BN1031" i="96"/>
  <c r="BN1032" i="96"/>
  <c r="BN1033" i="96"/>
  <c r="BN1034" i="96"/>
  <c r="BN1035" i="96"/>
  <c r="BN1036" i="96"/>
  <c r="BN1037" i="96"/>
  <c r="BN1038" i="96"/>
  <c r="BN1039" i="96"/>
  <c r="BN1040" i="96"/>
  <c r="BN1041" i="96"/>
  <c r="BN1042" i="96"/>
  <c r="BN1043" i="96"/>
  <c r="BN1044" i="96"/>
  <c r="BN1045" i="96"/>
  <c r="BN1046" i="96"/>
  <c r="BN1047" i="96"/>
  <c r="BN1048" i="96"/>
  <c r="BN1049" i="96"/>
  <c r="BN1050" i="96"/>
  <c r="BN1051" i="96"/>
  <c r="BN1052" i="96"/>
  <c r="BN1053" i="96"/>
  <c r="BN1054" i="96"/>
  <c r="BN1055" i="96"/>
  <c r="BN1056" i="96"/>
  <c r="BN1057" i="96"/>
  <c r="BN1058" i="96"/>
  <c r="BN1059" i="96"/>
  <c r="BN1060" i="96"/>
  <c r="BN1061" i="96"/>
  <c r="BN1062" i="96"/>
  <c r="BN1063" i="96"/>
  <c r="BN1064" i="96"/>
  <c r="BN1065" i="96"/>
  <c r="BN1066" i="96"/>
  <c r="BN1067" i="96"/>
  <c r="BN1068" i="96"/>
  <c r="BN1069" i="96"/>
  <c r="BN1070" i="96"/>
  <c r="BN1071" i="96"/>
  <c r="BN1072" i="96"/>
  <c r="BN1073" i="96"/>
  <c r="BN1074" i="96"/>
  <c r="BN1075" i="96"/>
  <c r="BN1076" i="96"/>
  <c r="BN1077" i="96"/>
  <c r="BN1078" i="96"/>
  <c r="BN1079" i="96"/>
  <c r="BN1080" i="96"/>
  <c r="BN1081" i="96"/>
  <c r="BN1082" i="96"/>
  <c r="BN1083" i="96"/>
  <c r="BN1084" i="96"/>
  <c r="BN1085" i="96"/>
  <c r="BN1086" i="96"/>
  <c r="BN1087" i="96"/>
  <c r="BN1088" i="96"/>
  <c r="BN1089" i="96"/>
  <c r="BN1090" i="96"/>
  <c r="BN1091" i="96"/>
  <c r="BN1092" i="96"/>
  <c r="BN1093" i="96"/>
  <c r="BN1094" i="96"/>
  <c r="BN1095" i="96"/>
  <c r="BN1096" i="96"/>
  <c r="BN1097" i="96"/>
  <c r="BN1098" i="96"/>
  <c r="BN1099" i="96"/>
  <c r="BN1100" i="96"/>
  <c r="BN1101" i="96"/>
  <c r="BN1102" i="96"/>
  <c r="BN1103" i="96"/>
  <c r="BN1104" i="96"/>
  <c r="BN1105" i="96"/>
  <c r="BN1106" i="96"/>
  <c r="BN1107" i="96"/>
  <c r="BN1108" i="96"/>
  <c r="BN1109" i="96"/>
  <c r="BN1110" i="96"/>
  <c r="BN1111" i="96"/>
  <c r="BN1112" i="96"/>
  <c r="BN1113" i="96"/>
  <c r="BN1114" i="96"/>
  <c r="BN1115" i="96"/>
  <c r="BN1116" i="96"/>
  <c r="BN1117" i="96"/>
  <c r="BN1118" i="96"/>
  <c r="BN1119" i="96"/>
  <c r="BN1120" i="96"/>
  <c r="BN1121" i="96"/>
  <c r="BN1122" i="96"/>
  <c r="BN1123" i="96"/>
  <c r="BN1124" i="96"/>
  <c r="BN1125" i="96"/>
  <c r="BN1126" i="96"/>
  <c r="BN1127" i="96"/>
  <c r="BN1128" i="96"/>
  <c r="BN1129" i="96"/>
  <c r="BN1130" i="96"/>
  <c r="BN1131" i="96"/>
  <c r="BN1132" i="96"/>
  <c r="BN1133" i="96"/>
  <c r="BN1134" i="96"/>
  <c r="BN1135" i="96"/>
  <c r="BN1136" i="96"/>
  <c r="BN1137" i="96"/>
  <c r="BN1138" i="96"/>
  <c r="BN1139" i="96"/>
  <c r="BN1140" i="96"/>
  <c r="BN1141" i="96"/>
  <c r="BN1142" i="96"/>
  <c r="BN1143" i="96"/>
  <c r="BN1144" i="96"/>
  <c r="BN1145" i="96"/>
  <c r="BN1146" i="96"/>
  <c r="BN1147" i="96"/>
  <c r="BN1148" i="96"/>
  <c r="BN1149" i="96"/>
  <c r="BN1150" i="96"/>
  <c r="BN1151" i="96"/>
  <c r="BN1152" i="96"/>
  <c r="BN1153" i="96"/>
  <c r="BN1154" i="96"/>
  <c r="BN1155" i="96"/>
  <c r="BN1156" i="96"/>
  <c r="BN1157" i="96"/>
  <c r="BN1158" i="96"/>
  <c r="BN1159" i="96"/>
  <c r="BN1160" i="96"/>
  <c r="BN1161" i="96"/>
  <c r="BN1162" i="96"/>
  <c r="BN1163" i="96"/>
  <c r="BN1164" i="96"/>
  <c r="BN1165" i="96"/>
  <c r="BN1166" i="96"/>
  <c r="BN1167" i="96"/>
  <c r="BN1168" i="96"/>
  <c r="BN1169" i="96"/>
  <c r="BN1170" i="96"/>
  <c r="BN1171" i="96"/>
  <c r="BN1172" i="96"/>
  <c r="BN1173" i="96"/>
  <c r="BN1174" i="96"/>
  <c r="BN1175" i="96"/>
  <c r="BN1176" i="96"/>
  <c r="BN1177" i="96"/>
  <c r="BN1178" i="96"/>
  <c r="BN1179" i="96"/>
  <c r="BN1180" i="96"/>
  <c r="BN1181" i="96"/>
  <c r="BN1182" i="96"/>
  <c r="BN1183" i="96"/>
  <c r="BN1184" i="96"/>
  <c r="BN1185" i="96"/>
  <c r="BN1186" i="96"/>
  <c r="BN1187" i="96"/>
  <c r="BN1188" i="96"/>
  <c r="BN1189" i="96"/>
  <c r="BN1190" i="96"/>
  <c r="BN1191" i="96"/>
  <c r="BN1192" i="96"/>
  <c r="BN1193" i="96"/>
  <c r="BN1194" i="96"/>
  <c r="BN1195" i="96"/>
  <c r="BN1196" i="96"/>
  <c r="BN1197" i="96"/>
  <c r="BN1198" i="96"/>
  <c r="BN1199" i="96"/>
  <c r="BN1200" i="96"/>
  <c r="BN1201" i="96"/>
  <c r="BN1202" i="96"/>
  <c r="BN1203" i="96"/>
  <c r="BN1204" i="96"/>
  <c r="BN1205" i="96"/>
  <c r="BN1206" i="96"/>
  <c r="BN1207" i="96"/>
  <c r="BN1208" i="96"/>
  <c r="BN1209" i="96"/>
  <c r="BN1210" i="96"/>
  <c r="BN1211" i="96"/>
  <c r="BN1212" i="96"/>
  <c r="BN1213" i="96"/>
  <c r="BN1214" i="96"/>
  <c r="BN1215" i="96"/>
  <c r="BN1216" i="96"/>
  <c r="BN1217" i="96"/>
  <c r="BN1218" i="96"/>
  <c r="BN1219" i="96"/>
  <c r="BN1220" i="96"/>
  <c r="BN1221" i="96"/>
  <c r="BN1222" i="96"/>
  <c r="BN1223" i="96"/>
  <c r="BN1224" i="96"/>
  <c r="BN1225" i="96"/>
  <c r="BN1226" i="96"/>
  <c r="BN1227" i="96"/>
  <c r="BN1228" i="96"/>
  <c r="BN1229" i="96"/>
  <c r="BN1230" i="96"/>
  <c r="BN1231" i="96"/>
  <c r="BN1232" i="96"/>
  <c r="BN1233" i="96"/>
  <c r="BN1234" i="96"/>
  <c r="BN1235" i="96"/>
  <c r="BN1236" i="96"/>
  <c r="BN1237" i="96"/>
  <c r="BN1238" i="96"/>
  <c r="BN1239" i="96"/>
  <c r="BN1240" i="96"/>
  <c r="BN1241" i="96"/>
  <c r="BN1242" i="96"/>
  <c r="BN1243" i="96"/>
  <c r="BN1244" i="96"/>
  <c r="BN1245" i="96"/>
  <c r="BN1246" i="96"/>
  <c r="BN1247" i="96"/>
  <c r="BN1248" i="96"/>
  <c r="BN1249" i="96"/>
  <c r="BN1250" i="96"/>
  <c r="BN1251" i="96"/>
  <c r="BN1252" i="96"/>
  <c r="BN1253" i="96"/>
  <c r="BN1254" i="96"/>
  <c r="BN1255" i="96"/>
  <c r="BN1256" i="96"/>
  <c r="BN1257" i="96"/>
  <c r="BN1258" i="96"/>
  <c r="BN1259" i="96"/>
  <c r="BN1260" i="96"/>
  <c r="BN1261" i="96"/>
  <c r="BN1262" i="96"/>
  <c r="BN1263" i="96"/>
  <c r="BN1264" i="96"/>
  <c r="BN1265" i="96"/>
  <c r="BN1266" i="96"/>
  <c r="BN1267" i="96"/>
  <c r="BN1268" i="96"/>
  <c r="BN1269" i="96"/>
  <c r="BN1270" i="96"/>
  <c r="BN1271" i="96"/>
  <c r="BN1272" i="96"/>
  <c r="BN1273" i="96"/>
  <c r="BN1274" i="96"/>
  <c r="BN1275" i="96"/>
  <c r="BN1276" i="96"/>
  <c r="BN1277" i="96"/>
  <c r="BN1278" i="96"/>
  <c r="BN1279" i="96"/>
  <c r="BN1280" i="96"/>
  <c r="BN1281" i="96"/>
  <c r="BN1282" i="96"/>
  <c r="BN1283" i="96"/>
  <c r="BN1284" i="96"/>
  <c r="BN1285" i="96"/>
  <c r="BN1286" i="96"/>
  <c r="BN1287" i="96"/>
  <c r="BN1288" i="96"/>
  <c r="BN1289" i="96"/>
  <c r="BN1290" i="96"/>
  <c r="BN1291" i="96"/>
  <c r="BN1292" i="96"/>
  <c r="BN1293" i="96"/>
  <c r="BN1294" i="96"/>
  <c r="BN1295" i="96"/>
  <c r="BN1296" i="96"/>
  <c r="BN1297" i="96"/>
  <c r="BN1298" i="96"/>
  <c r="BN1299" i="96"/>
  <c r="BN1300" i="96"/>
  <c r="BN1301" i="96"/>
  <c r="BN1302" i="96"/>
  <c r="BN1303" i="96"/>
  <c r="BN1304" i="96"/>
  <c r="BN1305" i="96"/>
  <c r="BN1306" i="96"/>
  <c r="BN1307" i="96"/>
  <c r="BN1308" i="96"/>
  <c r="BN1309" i="96"/>
  <c r="BN1310" i="96"/>
  <c r="BN1311" i="96"/>
  <c r="BN1312" i="96"/>
  <c r="BN1313" i="96"/>
  <c r="BN1314" i="96"/>
  <c r="BN1315" i="96"/>
  <c r="BN1316" i="96"/>
  <c r="BN1317" i="96"/>
  <c r="BN1318" i="96"/>
  <c r="BN1319" i="96"/>
  <c r="BN1320" i="96"/>
  <c r="BN1321" i="96"/>
  <c r="BN1322" i="96"/>
  <c r="BN1323" i="96"/>
  <c r="BN1324" i="96"/>
  <c r="BN1325" i="96"/>
  <c r="BN1326" i="96"/>
  <c r="BN1327" i="96"/>
  <c r="BN1328" i="96"/>
  <c r="BN1329" i="96"/>
  <c r="BN1330" i="96"/>
  <c r="BN1331" i="96"/>
  <c r="BN1332" i="96"/>
  <c r="BN1333" i="96"/>
  <c r="BN1334" i="96"/>
  <c r="BN1335" i="96"/>
  <c r="BN1336" i="96"/>
  <c r="BN1337" i="96"/>
  <c r="BN1338" i="96"/>
  <c r="BN1339" i="96"/>
  <c r="BN1340" i="96"/>
  <c r="BN1341" i="96"/>
  <c r="BN1342" i="96"/>
  <c r="BN1343" i="96"/>
  <c r="BN1344" i="96"/>
  <c r="BN1345" i="96"/>
  <c r="BN1346" i="96"/>
  <c r="BN1347" i="96"/>
  <c r="BN1348" i="96"/>
  <c r="BN1349" i="96"/>
  <c r="BN1350" i="96"/>
  <c r="BN1351" i="96"/>
  <c r="BN1352" i="96"/>
  <c r="BN1353" i="96"/>
  <c r="BN1354" i="96"/>
  <c r="BN1355" i="96"/>
  <c r="BN1356" i="96"/>
  <c r="BN1357" i="96"/>
  <c r="BN1358" i="96"/>
  <c r="BN1359" i="96"/>
  <c r="BN1360" i="96"/>
  <c r="BN1361" i="96"/>
  <c r="BN1362" i="96"/>
  <c r="BN1363" i="96"/>
  <c r="BN1364" i="96"/>
  <c r="BN1365" i="96"/>
  <c r="BN1366" i="96"/>
  <c r="BN1367" i="96"/>
  <c r="BN1368" i="96"/>
  <c r="BN1369" i="96"/>
  <c r="BN1370" i="96"/>
  <c r="BN1371" i="96"/>
  <c r="BN1372" i="96"/>
  <c r="BN1373" i="96"/>
  <c r="BN1374" i="96"/>
  <c r="BN1375" i="96"/>
  <c r="BN1376" i="96"/>
  <c r="BN1377" i="96"/>
  <c r="BN1378" i="96"/>
  <c r="BN1379" i="96"/>
  <c r="BN1380" i="96"/>
  <c r="BN1381" i="96"/>
  <c r="BN1382" i="96"/>
  <c r="BN1383" i="96"/>
  <c r="BN1384" i="96"/>
  <c r="BN1385" i="96"/>
  <c r="BN1386" i="96"/>
  <c r="BN1387" i="96"/>
  <c r="BN1388" i="96"/>
  <c r="BN1389" i="96"/>
  <c r="BN1390" i="96"/>
  <c r="BN1391" i="96"/>
  <c r="BN1392" i="96"/>
  <c r="BN1393" i="96"/>
  <c r="BN1394" i="96"/>
  <c r="BN1395" i="96"/>
  <c r="BN1396" i="96"/>
  <c r="BN1397" i="96"/>
  <c r="BN1398" i="96"/>
  <c r="BN1399" i="96"/>
  <c r="BN1400" i="96"/>
  <c r="BN1401" i="96"/>
  <c r="BN1402" i="96"/>
  <c r="BN1403" i="96"/>
  <c r="BN1404" i="96"/>
  <c r="BN1405" i="96"/>
  <c r="BN1406" i="96"/>
  <c r="BN1407" i="96"/>
  <c r="BN1408" i="96"/>
  <c r="BN1409" i="96"/>
  <c r="BN1410" i="96"/>
  <c r="BN1411" i="96"/>
  <c r="BN1412" i="96"/>
  <c r="BN1413" i="96"/>
  <c r="BN1414" i="96"/>
  <c r="BN1415" i="96"/>
  <c r="BN1416" i="96"/>
  <c r="BN1417" i="96"/>
  <c r="BN1418" i="96"/>
  <c r="BN1419" i="96"/>
  <c r="BN1420" i="96"/>
  <c r="BN1421" i="96"/>
  <c r="BN1422" i="96"/>
  <c r="BN1423" i="96"/>
  <c r="BN1424" i="96"/>
  <c r="BN1425" i="96"/>
  <c r="BN1426" i="96"/>
  <c r="BN1427" i="96"/>
  <c r="BN1428" i="96"/>
  <c r="BN1429" i="96"/>
  <c r="BN1430" i="96"/>
  <c r="BN1431" i="96"/>
  <c r="BN1432" i="96"/>
  <c r="BN1433" i="96"/>
  <c r="BN1434" i="96"/>
  <c r="BN1435" i="96"/>
  <c r="BN1436" i="96"/>
  <c r="BN1437" i="96"/>
  <c r="BN1438" i="96"/>
  <c r="BN1439" i="96"/>
  <c r="BN1440" i="96"/>
  <c r="BN1441" i="96"/>
  <c r="BN1442" i="96"/>
  <c r="BN1443" i="96"/>
  <c r="BN1444" i="96"/>
  <c r="BN1445" i="96"/>
  <c r="BN1446" i="96"/>
  <c r="BN1447" i="96"/>
  <c r="BN1448" i="96"/>
  <c r="BN1449" i="96"/>
  <c r="BN1450" i="96"/>
  <c r="BN1451" i="96"/>
  <c r="BN1452" i="96"/>
  <c r="BN1453" i="96"/>
  <c r="BN1454" i="96"/>
  <c r="BN1455" i="96"/>
  <c r="BN1456" i="96"/>
  <c r="BN1457" i="96"/>
  <c r="BN1458" i="96"/>
  <c r="BN1459" i="96"/>
  <c r="BN1460" i="96"/>
  <c r="BN1461" i="96"/>
  <c r="BN1462" i="96"/>
  <c r="BN1463" i="96"/>
  <c r="BN1464" i="96"/>
  <c r="BN1465" i="96"/>
  <c r="BN1466" i="96"/>
  <c r="BN1467" i="96"/>
  <c r="BN1468" i="96"/>
  <c r="BN1469" i="96"/>
  <c r="BN1470" i="96"/>
  <c r="BN1471" i="96"/>
  <c r="BN1472" i="96"/>
  <c r="BN1473" i="96"/>
  <c r="BN1474" i="96"/>
  <c r="BN1475" i="96"/>
  <c r="BN1476" i="96"/>
  <c r="BN1477" i="96"/>
  <c r="BN1478" i="96"/>
  <c r="BN1479" i="96"/>
  <c r="BN1480" i="96"/>
  <c r="BN1481" i="96"/>
  <c r="BN1482" i="96"/>
  <c r="BN1483" i="96"/>
  <c r="BN1484" i="96"/>
  <c r="BN1485" i="96"/>
  <c r="BN1486" i="96"/>
  <c r="BN1487" i="96"/>
  <c r="BN1488" i="96"/>
  <c r="BN1489" i="96"/>
  <c r="BN1490" i="96"/>
  <c r="BN1491" i="96"/>
  <c r="BN1492" i="96"/>
  <c r="BN1493" i="96"/>
  <c r="BN1494" i="96"/>
  <c r="BN1495" i="96"/>
  <c r="BN1496" i="96"/>
  <c r="BN1497" i="96"/>
  <c r="BN1498" i="96"/>
  <c r="BN1499" i="96"/>
  <c r="BN1500" i="96"/>
  <c r="BN1501" i="96"/>
  <c r="BN1502" i="96"/>
  <c r="BN1503" i="96"/>
  <c r="BN1504" i="96"/>
  <c r="BN1505" i="96"/>
  <c r="BN1506" i="96"/>
  <c r="BN1507" i="96"/>
  <c r="BN1508" i="96"/>
  <c r="BN1509" i="96"/>
  <c r="BN1510" i="96"/>
  <c r="BN1511" i="96"/>
  <c r="BN1512" i="96"/>
  <c r="BN1513" i="96"/>
  <c r="BN1514" i="96"/>
  <c r="BN1515" i="96"/>
  <c r="BN1516" i="96"/>
  <c r="BN1517" i="96"/>
  <c r="BN1518" i="96"/>
  <c r="BN1519" i="96"/>
  <c r="BN1520" i="96"/>
  <c r="BN1521" i="96"/>
  <c r="BN1522" i="96"/>
  <c r="BN1523" i="96"/>
  <c r="BN1524" i="96"/>
  <c r="BN1525" i="96"/>
  <c r="BN1526" i="96"/>
  <c r="BN1527" i="96"/>
  <c r="BN1528" i="96"/>
  <c r="BN1529" i="96"/>
  <c r="BN1530" i="96"/>
  <c r="BN1531" i="96"/>
  <c r="BN1532" i="96"/>
  <c r="BN1533" i="96"/>
  <c r="BN1534" i="96"/>
  <c r="BN1535" i="96"/>
  <c r="BN1536" i="96"/>
  <c r="BN1537" i="96"/>
  <c r="BN1538" i="96"/>
  <c r="BN1539" i="96"/>
  <c r="BN1540" i="96"/>
  <c r="BN1541" i="96"/>
  <c r="BN1542" i="96"/>
  <c r="BN1543" i="96"/>
  <c r="BN1544" i="96"/>
  <c r="BN1545" i="96"/>
  <c r="BN1546" i="96"/>
  <c r="BN1547" i="96"/>
  <c r="BN1548" i="96"/>
  <c r="BN1549" i="96"/>
  <c r="BN1550" i="96"/>
  <c r="BN1551" i="96"/>
  <c r="BN1552" i="96"/>
  <c r="BN1553" i="96"/>
  <c r="BN1554" i="96"/>
  <c r="BN1555" i="96"/>
  <c r="BN1556" i="96"/>
  <c r="BN1557" i="96"/>
  <c r="BN1558" i="96"/>
  <c r="BN1559" i="96"/>
  <c r="BN1560" i="96"/>
  <c r="BN1561" i="96"/>
  <c r="BN1562" i="96"/>
  <c r="BN1563" i="96"/>
  <c r="BN1564" i="96"/>
  <c r="BN1565" i="96"/>
  <c r="BN1566" i="96"/>
  <c r="BN1567" i="96"/>
  <c r="BN1568" i="96"/>
  <c r="BN1569" i="96"/>
  <c r="BN1570" i="96"/>
  <c r="BN1571" i="96"/>
  <c r="BN1572" i="96"/>
  <c r="BN1573" i="96"/>
  <c r="BN1574" i="96"/>
  <c r="BN1575" i="96"/>
  <c r="BN1576" i="96"/>
  <c r="BN1577" i="96"/>
  <c r="BN1578" i="96"/>
  <c r="BN1579" i="96"/>
  <c r="BN1580" i="96"/>
  <c r="BN1581" i="96"/>
  <c r="BN1582" i="96"/>
  <c r="BN1583" i="96"/>
  <c r="BN1584" i="96"/>
  <c r="BN1585" i="96"/>
  <c r="BN1586" i="96"/>
  <c r="BN1587" i="96"/>
  <c r="BN1588" i="96"/>
  <c r="BN1589" i="96"/>
  <c r="BN1590" i="96"/>
  <c r="BN1591" i="96"/>
  <c r="BN1592" i="96"/>
  <c r="BN1593" i="96"/>
  <c r="BN1594" i="96"/>
  <c r="BN1595" i="96"/>
  <c r="BN1596" i="96"/>
  <c r="BN1597" i="96"/>
  <c r="BN1598" i="96"/>
  <c r="BN1599" i="96"/>
  <c r="BN1600" i="96"/>
  <c r="BN1601" i="96"/>
  <c r="BN1602" i="96"/>
  <c r="BN1603" i="96"/>
  <c r="BN1604" i="96"/>
  <c r="BN1605" i="96"/>
  <c r="BN1606" i="96"/>
  <c r="BN1607" i="96"/>
  <c r="BN1608" i="96"/>
  <c r="BN1609" i="96"/>
  <c r="BN1610" i="96"/>
  <c r="BN1611" i="96"/>
  <c r="BN1612" i="96"/>
  <c r="BN1613" i="96"/>
  <c r="BN1614" i="96"/>
  <c r="BN1615" i="96"/>
  <c r="BN1616" i="96"/>
  <c r="BN1617" i="96"/>
  <c r="BN1618" i="96"/>
  <c r="BN1619" i="96"/>
  <c r="BN1620" i="96"/>
  <c r="BN1621" i="96"/>
  <c r="BN1622" i="96"/>
  <c r="BN1623" i="96"/>
  <c r="BN1624" i="96"/>
  <c r="BN1625" i="96"/>
  <c r="BN1626" i="96"/>
  <c r="BN1627" i="96"/>
  <c r="BN1628" i="96"/>
  <c r="BN1629" i="96"/>
  <c r="BN1630" i="96"/>
  <c r="BN1631" i="96"/>
  <c r="BN1632" i="96"/>
  <c r="BN1633" i="96"/>
  <c r="BN1634" i="96"/>
  <c r="BN1635" i="96"/>
  <c r="BN1636" i="96"/>
  <c r="BN1637" i="96"/>
  <c r="BN1638" i="96"/>
  <c r="BN1639" i="96"/>
  <c r="BN1640" i="96"/>
  <c r="BN1641" i="96"/>
  <c r="BN1642" i="96"/>
  <c r="BN1643" i="96"/>
  <c r="BN1644" i="96"/>
  <c r="BN1645" i="96"/>
  <c r="BN1646" i="96"/>
  <c r="BN1647" i="96"/>
  <c r="BN1648" i="96"/>
  <c r="BN1649" i="96"/>
  <c r="BN1650" i="96"/>
  <c r="BN1651" i="96"/>
  <c r="BN1652" i="96"/>
  <c r="BN1653" i="96"/>
  <c r="BN1654" i="96"/>
  <c r="BN1655" i="96"/>
  <c r="BN1656" i="96"/>
  <c r="BN1657" i="96"/>
  <c r="BN1658" i="96"/>
  <c r="BN1659" i="96"/>
  <c r="BN1660" i="96"/>
  <c r="BN1661" i="96"/>
  <c r="BN1662" i="96"/>
  <c r="BN1663" i="96"/>
  <c r="BN1664" i="96"/>
  <c r="BN1665" i="96"/>
  <c r="BN1666" i="96"/>
  <c r="BN1667" i="96"/>
  <c r="BN1668" i="96"/>
  <c r="BN1669" i="96"/>
  <c r="BN1670" i="96"/>
  <c r="BN1671" i="96"/>
  <c r="BN1672" i="96"/>
  <c r="BN1673" i="96"/>
  <c r="BN1674" i="96"/>
  <c r="BN1675" i="96"/>
  <c r="BN1676" i="96"/>
  <c r="BN1677" i="96"/>
  <c r="BN1678" i="96"/>
  <c r="BN1679" i="96"/>
  <c r="BN1680" i="96"/>
  <c r="BN1681" i="96"/>
  <c r="BN1682" i="96"/>
  <c r="BN1683" i="96"/>
  <c r="BN1684" i="96"/>
  <c r="BN1685" i="96"/>
  <c r="BN1686" i="96"/>
  <c r="BN1687" i="96"/>
  <c r="BN1688" i="96"/>
  <c r="BN1689" i="96"/>
  <c r="BN1690" i="96"/>
  <c r="BN1691" i="96"/>
  <c r="BN1692" i="96"/>
  <c r="BN1693" i="96"/>
  <c r="BN1694" i="96"/>
  <c r="BN1695" i="96"/>
  <c r="BN1696" i="96"/>
  <c r="BN1697" i="96"/>
  <c r="BN1698" i="96"/>
  <c r="BN1699" i="96"/>
  <c r="BN1700" i="96"/>
  <c r="BN1701" i="96"/>
  <c r="BN1702" i="96"/>
  <c r="BN1703" i="96"/>
  <c r="BN1704" i="96"/>
  <c r="BN1705" i="96"/>
  <c r="BN1706" i="96"/>
  <c r="BN1707" i="96"/>
  <c r="BN1708" i="96"/>
  <c r="BN1709" i="96"/>
  <c r="BN1710" i="96"/>
  <c r="BN1711" i="96"/>
  <c r="BN1712" i="96"/>
  <c r="BN1713" i="96"/>
  <c r="BN1714" i="96"/>
  <c r="BN1715" i="96"/>
  <c r="BN1716" i="96"/>
  <c r="BN1717" i="96"/>
  <c r="BN1718" i="96"/>
  <c r="BN1719" i="96"/>
  <c r="BN1720" i="96"/>
  <c r="BN1721" i="96"/>
  <c r="BN1722" i="96"/>
  <c r="BN1723" i="96"/>
  <c r="BN1724" i="96"/>
  <c r="BN1725" i="96"/>
  <c r="BN1726" i="96"/>
  <c r="BN1727" i="96"/>
  <c r="BN1728" i="96"/>
  <c r="BN1729" i="96"/>
  <c r="BN1730" i="96"/>
  <c r="BN1731" i="96"/>
  <c r="BN1732" i="96"/>
  <c r="BN1733" i="96"/>
  <c r="BN1734" i="96"/>
  <c r="BN1735" i="96"/>
  <c r="BN1736" i="96"/>
  <c r="BN1737" i="96"/>
  <c r="BN1738" i="96"/>
  <c r="BN1739" i="96"/>
  <c r="BN1740" i="96"/>
  <c r="BN1741" i="96"/>
  <c r="BN1742" i="96"/>
  <c r="BN1743" i="96"/>
  <c r="BN1744" i="96"/>
  <c r="BN1745" i="96"/>
  <c r="BN1746" i="96"/>
  <c r="BN1747" i="96"/>
  <c r="BN1748" i="96"/>
  <c r="BN1749" i="96"/>
  <c r="BN1750" i="96"/>
  <c r="BN1751" i="96"/>
  <c r="BN1752" i="96"/>
  <c r="BN1753" i="96"/>
  <c r="BN1754" i="96"/>
  <c r="BN1755" i="96"/>
  <c r="BN1756" i="96"/>
  <c r="BN1757" i="96"/>
  <c r="BN1758" i="96"/>
  <c r="BN1759" i="96"/>
  <c r="BN1760" i="96"/>
  <c r="BN1761" i="96"/>
  <c r="BN1762" i="96"/>
  <c r="BN1763" i="96"/>
  <c r="BN1764" i="96"/>
  <c r="BN1765" i="96"/>
  <c r="BN1766" i="96"/>
  <c r="BN1767" i="96"/>
  <c r="BN1768" i="96"/>
  <c r="BN1769" i="96"/>
  <c r="BN1770" i="96"/>
  <c r="BN1771" i="96"/>
  <c r="BN1772" i="96"/>
  <c r="BN1773" i="96"/>
  <c r="BN1774" i="96"/>
  <c r="BN1775" i="96"/>
  <c r="BN1776" i="96"/>
  <c r="BN1777" i="96"/>
  <c r="BN1778" i="96"/>
  <c r="BN1779" i="96"/>
  <c r="BN1780" i="96"/>
  <c r="BN1781" i="96"/>
  <c r="BN1782" i="96"/>
  <c r="BN1783" i="96"/>
  <c r="BN1784" i="96"/>
  <c r="BN1785" i="96"/>
  <c r="BN1786" i="96"/>
  <c r="BN1787" i="96"/>
  <c r="BN1788" i="96"/>
  <c r="BN1789" i="96"/>
  <c r="BN1790" i="96"/>
  <c r="BN1791" i="96"/>
  <c r="BN1792" i="96"/>
  <c r="BN1793" i="96"/>
  <c r="BN1794" i="96"/>
  <c r="BN1795" i="96"/>
  <c r="BN1796" i="96"/>
  <c r="BN1797" i="96"/>
  <c r="BN1798" i="96"/>
  <c r="BN1799" i="96"/>
  <c r="BN1800" i="96"/>
  <c r="BN1801" i="96"/>
  <c r="BN1802" i="96"/>
  <c r="BN1803" i="96"/>
  <c r="BN1804" i="96"/>
  <c r="BN1805" i="96"/>
  <c r="BN1806" i="96"/>
  <c r="BN1807" i="96"/>
  <c r="BN1808" i="96"/>
  <c r="BN1809" i="96"/>
  <c r="BN1810" i="96"/>
  <c r="BN1811" i="96"/>
  <c r="BN1812" i="96"/>
  <c r="BN1813" i="96"/>
  <c r="BN1814" i="96"/>
  <c r="BN1815" i="96"/>
  <c r="BN1816" i="96"/>
  <c r="BN1817" i="96"/>
  <c r="BN1818" i="96"/>
  <c r="BN1819" i="96"/>
  <c r="BN1820" i="96"/>
  <c r="BN1821" i="96"/>
  <c r="BN1822" i="96"/>
  <c r="BN1823" i="96"/>
  <c r="BN1824" i="96"/>
  <c r="BN1825" i="96"/>
  <c r="BN1826" i="96"/>
  <c r="BN1827" i="96"/>
  <c r="BN1828" i="96"/>
  <c r="BN1829" i="96"/>
  <c r="BN1830" i="96"/>
  <c r="BN1831" i="96"/>
  <c r="BN1832" i="96"/>
  <c r="BN1833" i="96"/>
  <c r="BN1834" i="96"/>
  <c r="BN1835" i="96"/>
  <c r="BN1836" i="96"/>
  <c r="BN1837" i="96"/>
  <c r="BN1838" i="96"/>
  <c r="BN1839" i="96"/>
  <c r="BN1840" i="96"/>
  <c r="BN1841" i="96"/>
  <c r="BN1842" i="96"/>
  <c r="BN1843" i="96"/>
  <c r="BN1844" i="96"/>
  <c r="BN1845" i="96"/>
  <c r="BN1846" i="96"/>
  <c r="BN1847" i="96"/>
  <c r="BN1848" i="96"/>
  <c r="BN1849" i="96"/>
  <c r="BN1850" i="96"/>
  <c r="BN1851" i="96"/>
  <c r="BN1852" i="96"/>
  <c r="BN1853" i="96"/>
  <c r="BN1854" i="96"/>
  <c r="BN1855" i="96"/>
  <c r="BN1856" i="96"/>
  <c r="BN1857" i="96"/>
  <c r="BN1858" i="96"/>
  <c r="BN1859" i="96"/>
  <c r="BN1860" i="96"/>
  <c r="BN1861" i="96"/>
  <c r="BN1862" i="96"/>
  <c r="BN1863" i="96"/>
  <c r="BN1864" i="96"/>
  <c r="BN1865" i="96"/>
  <c r="BN1866" i="96"/>
  <c r="BN1867" i="96"/>
  <c r="BN1868" i="96"/>
  <c r="BN1869" i="96"/>
  <c r="BN1870" i="96"/>
  <c r="BN1871" i="96"/>
  <c r="BN1872" i="96"/>
  <c r="BN1873" i="96"/>
  <c r="BN1874" i="96"/>
  <c r="BN1875" i="96"/>
  <c r="BN1876" i="96"/>
  <c r="BN1877" i="96"/>
  <c r="BN1878" i="96"/>
  <c r="BN1879" i="96"/>
  <c r="BN1880" i="96"/>
  <c r="BN1881" i="96"/>
  <c r="BN1882" i="96"/>
  <c r="BN1883" i="96"/>
  <c r="BN1884" i="96"/>
  <c r="BN1885" i="96"/>
  <c r="BN1886" i="96"/>
  <c r="BN1887" i="96"/>
  <c r="BN1888" i="96"/>
  <c r="BN1889" i="96"/>
  <c r="BN1890" i="96"/>
  <c r="BN1891" i="96"/>
  <c r="BN1892" i="96"/>
  <c r="BN1893" i="96"/>
  <c r="BN1894" i="96"/>
  <c r="BN1895" i="96"/>
  <c r="BN1896" i="96"/>
  <c r="BN1897" i="96"/>
  <c r="BN1898" i="96"/>
  <c r="BN1899" i="96"/>
  <c r="BN1900" i="96"/>
  <c r="BN1901" i="96"/>
  <c r="BN1902" i="96"/>
  <c r="BN1903" i="96"/>
  <c r="BN1904" i="96"/>
  <c r="BN1905" i="96"/>
  <c r="BN1906" i="96"/>
  <c r="BN1907" i="96"/>
  <c r="BN1908" i="96"/>
  <c r="BN1909" i="96"/>
  <c r="BN1910" i="96"/>
  <c r="BN1911" i="96"/>
  <c r="BN1912" i="96"/>
  <c r="BN1913" i="96"/>
  <c r="BN1914" i="96"/>
  <c r="BN1915" i="96"/>
  <c r="BN1916" i="96"/>
  <c r="BN1917" i="96"/>
  <c r="BN1918" i="96"/>
  <c r="BN1919" i="96"/>
  <c r="BN1920" i="96"/>
  <c r="BN1921" i="96"/>
  <c r="BN1922" i="96"/>
  <c r="BN1923" i="96"/>
  <c r="BN1924" i="96"/>
  <c r="BN1925" i="96"/>
  <c r="BN1926" i="96"/>
  <c r="BN1927" i="96"/>
  <c r="BN1928" i="96"/>
  <c r="BN1929" i="96"/>
  <c r="BN1930" i="96"/>
  <c r="BN1931" i="96"/>
  <c r="BN1932" i="96"/>
  <c r="BN1933" i="96"/>
  <c r="BN1934" i="96"/>
  <c r="BN1935" i="96"/>
  <c r="BN1936" i="96"/>
  <c r="BN1937" i="96"/>
  <c r="BN1938" i="96"/>
  <c r="BN1939" i="96"/>
  <c r="BN1940" i="96"/>
  <c r="BN1941" i="96"/>
  <c r="BN1942" i="96"/>
  <c r="BN1943" i="96"/>
  <c r="BN1944" i="96"/>
  <c r="BN1945" i="96"/>
  <c r="BN1946" i="96"/>
  <c r="BN1947" i="96"/>
  <c r="BN1948" i="96"/>
  <c r="BN1949" i="96"/>
  <c r="BN1950" i="96"/>
  <c r="BN1951" i="96"/>
  <c r="BN1952" i="96"/>
  <c r="BN1953" i="96"/>
  <c r="BN1954" i="96"/>
  <c r="BN1955" i="96"/>
  <c r="BN1956" i="96"/>
  <c r="BN1957" i="96"/>
  <c r="BN1958" i="96"/>
  <c r="BN1959" i="96"/>
  <c r="BN1960" i="96"/>
  <c r="BN1961" i="96"/>
  <c r="BN1962" i="96"/>
  <c r="BN1963" i="96"/>
  <c r="BN1964" i="96"/>
  <c r="BN1965" i="96"/>
  <c r="BN1966" i="96"/>
  <c r="BN1967" i="96"/>
  <c r="BN1968" i="96"/>
  <c r="BN1969" i="96"/>
  <c r="BN1970" i="96"/>
  <c r="BN1971" i="96"/>
  <c r="BN1972" i="96"/>
  <c r="BN1973" i="96"/>
  <c r="BN1974" i="96"/>
  <c r="BN1975" i="96"/>
  <c r="BN1976" i="96"/>
  <c r="BN1977" i="96"/>
  <c r="BN1978" i="96"/>
  <c r="BN1979" i="96"/>
  <c r="BN1980" i="96"/>
  <c r="BN1981" i="96"/>
  <c r="BN1982" i="96"/>
  <c r="BN1983" i="96"/>
  <c r="BN1984" i="96"/>
  <c r="BN1985" i="96"/>
  <c r="BN1986" i="96"/>
  <c r="BN1987" i="96"/>
  <c r="BN1988" i="96"/>
  <c r="BN1989" i="96"/>
  <c r="BN1990" i="96"/>
  <c r="BN1991" i="96"/>
  <c r="BN1992" i="96"/>
  <c r="BN1993" i="96"/>
  <c r="BN1994" i="96"/>
  <c r="BN1995" i="96"/>
  <c r="BN1996" i="96"/>
  <c r="BN1997" i="96"/>
  <c r="BN1998" i="96"/>
  <c r="BN1999" i="96"/>
  <c r="BN2000" i="96"/>
  <c r="BN2001" i="96"/>
  <c r="BN2002" i="96"/>
  <c r="BN2003" i="96"/>
  <c r="BN2004" i="96"/>
  <c r="BN2005" i="96"/>
  <c r="BN2006" i="96"/>
  <c r="BN2007" i="96"/>
  <c r="BN2008" i="96"/>
  <c r="BN2009" i="96"/>
  <c r="BN2010" i="96"/>
  <c r="BN2011" i="96"/>
  <c r="BN2012" i="96"/>
  <c r="BN2013" i="96"/>
  <c r="BN2014" i="96"/>
  <c r="BN2015" i="96"/>
  <c r="BN2016" i="96"/>
  <c r="BN2017" i="96"/>
  <c r="BN2018" i="96"/>
  <c r="BN2019" i="96"/>
  <c r="BN2020" i="96"/>
  <c r="BN2021" i="96"/>
  <c r="BN2022" i="96"/>
  <c r="BN2023" i="96"/>
  <c r="BN2024" i="96"/>
  <c r="BN2025" i="96"/>
  <c r="BN2026" i="96"/>
  <c r="BN2027" i="96"/>
  <c r="BN2028" i="96"/>
  <c r="BN2029" i="96"/>
  <c r="BN2030" i="96"/>
  <c r="BN2031" i="96"/>
  <c r="BN2032" i="96"/>
  <c r="BN2033" i="96"/>
  <c r="BN2034" i="96"/>
  <c r="BN2035" i="96"/>
  <c r="BN2036" i="96"/>
  <c r="BN2037" i="96"/>
  <c r="BN2038" i="96"/>
  <c r="BN2039" i="96"/>
  <c r="BN2040" i="96"/>
  <c r="BN2041" i="96"/>
  <c r="BN2042" i="96"/>
  <c r="BN2043" i="96"/>
  <c r="BN2044" i="96"/>
  <c r="BN2045" i="96"/>
  <c r="BN2046" i="96"/>
  <c r="BN2047" i="96"/>
  <c r="BN2048" i="96"/>
  <c r="BN2049" i="96"/>
  <c r="BN2050" i="96"/>
  <c r="BN2051" i="96"/>
  <c r="BN2052" i="96"/>
  <c r="BN2053" i="96"/>
  <c r="BN2054" i="96"/>
  <c r="BN2055" i="96"/>
  <c r="BN2056" i="96"/>
  <c r="BN2057" i="96"/>
  <c r="BN2058" i="96"/>
  <c r="BN2059" i="96"/>
  <c r="BN2060" i="96"/>
  <c r="BN2061" i="96"/>
  <c r="BN2062" i="96"/>
  <c r="BN2063" i="96"/>
  <c r="BN2064" i="96"/>
  <c r="BN2065" i="96"/>
  <c r="BN2066" i="96"/>
  <c r="BN2067" i="96"/>
  <c r="BN2068" i="96"/>
  <c r="BN2069" i="96"/>
  <c r="BN2070" i="96"/>
  <c r="BN2071" i="96"/>
  <c r="BN2072" i="96"/>
  <c r="BN2073" i="96"/>
  <c r="BN2074" i="96"/>
  <c r="BN2075" i="96"/>
  <c r="BN2076" i="96"/>
  <c r="BN2077" i="96"/>
  <c r="BN2078" i="96"/>
  <c r="BN2079" i="96"/>
  <c r="BN2080" i="96"/>
  <c r="BN2081" i="96"/>
  <c r="BN2082" i="96"/>
  <c r="BN2083" i="96"/>
  <c r="BN2084" i="96"/>
  <c r="BN2085" i="96"/>
  <c r="BN2086" i="96"/>
  <c r="BN2087" i="96"/>
  <c r="BN2088" i="96"/>
  <c r="BN2089" i="96"/>
  <c r="BN2090" i="96"/>
  <c r="BN2091" i="96"/>
  <c r="BN2092" i="96"/>
  <c r="BN2093" i="96"/>
  <c r="BN2094" i="96"/>
  <c r="BN2095" i="96"/>
  <c r="BN2096" i="96"/>
  <c r="BN2097" i="96"/>
  <c r="BN2098" i="96"/>
  <c r="BN2099" i="96"/>
  <c r="BN2100" i="96"/>
  <c r="BN2101" i="96"/>
  <c r="BN2102" i="96"/>
  <c r="BN2103" i="96"/>
  <c r="BN2104" i="96"/>
  <c r="BN2105" i="96"/>
  <c r="BN2106" i="96"/>
  <c r="BN2107" i="96"/>
  <c r="BN2108" i="96"/>
  <c r="BN2109" i="96"/>
  <c r="BN2110" i="96"/>
  <c r="BN2111" i="96"/>
  <c r="BN2112" i="96"/>
  <c r="BN2113" i="96"/>
  <c r="BN2114" i="96"/>
  <c r="BN2115" i="96"/>
  <c r="BN2116" i="96"/>
  <c r="BN2117" i="96"/>
  <c r="BN2118" i="96"/>
  <c r="BN2119" i="96"/>
  <c r="BN2120" i="96"/>
  <c r="BN2121" i="96"/>
  <c r="BN2122" i="96"/>
  <c r="BN2123" i="96"/>
  <c r="BN2124" i="96"/>
  <c r="BN2125" i="96"/>
  <c r="BN2126" i="96"/>
  <c r="BN2127" i="96"/>
  <c r="BN2128" i="96"/>
  <c r="BN2129" i="96"/>
  <c r="BN2130" i="96"/>
  <c r="BN2131" i="96"/>
  <c r="BN2132" i="96"/>
  <c r="BN2133" i="96"/>
  <c r="BN2134" i="96"/>
  <c r="BN2135" i="96"/>
  <c r="BN2136" i="96"/>
  <c r="BN2137" i="96"/>
  <c r="BN2138" i="96"/>
  <c r="BN2139" i="96"/>
  <c r="BN2140" i="96"/>
  <c r="BN2141" i="96"/>
  <c r="BN2142" i="96"/>
  <c r="BN2143" i="96"/>
  <c r="BN2144" i="96"/>
  <c r="BN2145" i="96"/>
  <c r="BN2146" i="96"/>
  <c r="BN2147" i="96"/>
  <c r="BN2148" i="96"/>
  <c r="BN2149" i="96"/>
  <c r="BN2150" i="96"/>
  <c r="BN2151" i="96"/>
  <c r="BN2152" i="96"/>
  <c r="BN2153" i="96"/>
  <c r="BN2154" i="96"/>
  <c r="BN2155" i="96"/>
  <c r="BN2156" i="96"/>
  <c r="BN2157" i="96"/>
  <c r="BN2158" i="96"/>
  <c r="BN2159" i="96"/>
  <c r="BN2160" i="96"/>
  <c r="BN2161" i="96"/>
  <c r="BN2162" i="96"/>
  <c r="BN2163" i="96"/>
  <c r="BN2164" i="96"/>
  <c r="BN2165" i="96"/>
  <c r="BN2166" i="96"/>
  <c r="BN2167" i="96"/>
  <c r="BN2168" i="96"/>
  <c r="BN2169" i="96"/>
  <c r="BN2170" i="96"/>
  <c r="BN2171" i="96"/>
  <c r="BN2172" i="96"/>
  <c r="BN2173" i="96"/>
  <c r="BN2174" i="96"/>
  <c r="BN2175" i="96"/>
  <c r="BN2176" i="96"/>
  <c r="BN2177" i="96"/>
  <c r="BN2178" i="96"/>
  <c r="BN2179" i="96"/>
  <c r="BN2180" i="96"/>
  <c r="BN2181" i="96"/>
  <c r="BN2182" i="96"/>
  <c r="BN2183" i="96"/>
  <c r="BN2184" i="96"/>
  <c r="BN2185" i="96"/>
  <c r="BN2186" i="96"/>
  <c r="BN2187" i="96"/>
  <c r="BN2188" i="96"/>
  <c r="BN2189" i="96"/>
  <c r="BN2190" i="96"/>
  <c r="BN2191" i="96"/>
  <c r="BN2192" i="96"/>
  <c r="BN2193" i="96"/>
  <c r="BN2194" i="96"/>
  <c r="BN2195" i="96"/>
  <c r="BN2196" i="96"/>
  <c r="BN2197" i="96"/>
  <c r="BN2198" i="96"/>
  <c r="BN2199" i="96"/>
  <c r="BN2200" i="96"/>
  <c r="BN2201" i="96"/>
  <c r="BN2202" i="96"/>
  <c r="BN2203" i="96"/>
  <c r="BN2204" i="96"/>
  <c r="BN2205" i="96"/>
  <c r="BN2206" i="96"/>
  <c r="BN2207" i="96"/>
  <c r="BN2208" i="96"/>
  <c r="BN2209" i="96"/>
  <c r="BN2210" i="96"/>
  <c r="BN2211" i="96"/>
  <c r="BN2212" i="96"/>
  <c r="BN2213" i="96"/>
  <c r="BN2214" i="96"/>
  <c r="BN2215" i="96"/>
  <c r="BN2216" i="96"/>
  <c r="BN2217" i="96"/>
  <c r="BN2218" i="96"/>
  <c r="BN2219" i="96"/>
  <c r="BN2220" i="96"/>
  <c r="BN2221" i="96"/>
  <c r="BN2222" i="96"/>
  <c r="BN2223" i="96"/>
  <c r="BN2224" i="96"/>
  <c r="BN2225" i="96"/>
  <c r="BN2226" i="96"/>
  <c r="BN2227" i="96"/>
  <c r="BN2228" i="96"/>
  <c r="BN2229" i="96"/>
  <c r="BN2230" i="96"/>
  <c r="BN2231" i="96"/>
  <c r="BN2232" i="96"/>
  <c r="BN2233" i="96"/>
  <c r="BN2234" i="96"/>
  <c r="BN2235" i="96"/>
  <c r="BN2236" i="96"/>
  <c r="BN2237" i="96"/>
  <c r="BN2238" i="96"/>
  <c r="BN2239" i="96"/>
  <c r="BN2240" i="96"/>
  <c r="BN2241" i="96"/>
  <c r="BN2242" i="96"/>
  <c r="BN2243" i="96"/>
  <c r="BN2244" i="96"/>
  <c r="BN2245" i="96"/>
  <c r="BN2246" i="96"/>
  <c r="BN2247" i="96"/>
  <c r="BN2248" i="96"/>
  <c r="BN2249" i="96"/>
  <c r="BN2250" i="96"/>
  <c r="BN2251" i="96"/>
  <c r="BN2252" i="96"/>
  <c r="BN2253" i="96"/>
  <c r="BN2254" i="96"/>
  <c r="BN2255" i="96"/>
  <c r="BN2256" i="96"/>
  <c r="BN2257" i="96"/>
  <c r="BN2258" i="96"/>
  <c r="BN2259" i="96"/>
  <c r="BN2260" i="96"/>
  <c r="BN2261" i="96"/>
  <c r="BN2262" i="96"/>
  <c r="BN2263" i="96"/>
  <c r="BN2264" i="96"/>
  <c r="BN2265" i="96"/>
  <c r="BN2266" i="96"/>
  <c r="BN2267" i="96"/>
  <c r="BN2268" i="96"/>
  <c r="BN2269" i="96"/>
  <c r="BN2270" i="96"/>
  <c r="BN2271" i="96"/>
  <c r="BN2272" i="96"/>
  <c r="BN2273" i="96"/>
  <c r="BN2274" i="96"/>
  <c r="BN2275" i="96"/>
  <c r="BN2276" i="96"/>
  <c r="BN2277" i="96"/>
  <c r="BN2278" i="96"/>
  <c r="BN2279" i="96"/>
  <c r="BN2280" i="96"/>
  <c r="BN2281" i="96"/>
  <c r="BN2282" i="96"/>
  <c r="BN2283" i="96"/>
  <c r="BN2284" i="96"/>
  <c r="BN2285" i="96"/>
  <c r="BN2286" i="96"/>
  <c r="BN2287" i="96"/>
  <c r="BN2288" i="96"/>
  <c r="BN2289" i="96"/>
  <c r="BN2290" i="96"/>
  <c r="BN2291" i="96"/>
  <c r="BN2292" i="96"/>
  <c r="BN2293" i="96"/>
  <c r="BN2294" i="96"/>
  <c r="BN2295" i="96"/>
  <c r="BN2296" i="96"/>
  <c r="BN2297" i="96"/>
  <c r="BN2298" i="96"/>
  <c r="BN2299" i="96"/>
  <c r="BN2300" i="96"/>
  <c r="BN2301" i="96"/>
  <c r="BO2" i="96"/>
  <c r="BO3" i="96"/>
  <c r="BO4" i="96"/>
  <c r="BO5" i="96"/>
  <c r="BO6" i="96"/>
  <c r="BO7" i="96"/>
  <c r="BO8" i="96"/>
  <c r="BO9" i="96"/>
  <c r="BO10" i="96"/>
  <c r="BO11" i="96"/>
  <c r="BO12" i="96"/>
  <c r="BO13" i="96"/>
  <c r="BO14" i="96"/>
  <c r="BO15" i="96"/>
  <c r="BO16" i="96"/>
  <c r="BO17" i="96"/>
  <c r="BO18" i="96"/>
  <c r="BO19" i="96"/>
  <c r="BO20" i="96"/>
  <c r="BO21" i="96"/>
  <c r="BO22" i="96"/>
  <c r="BO23" i="96"/>
  <c r="BO24" i="96"/>
  <c r="BO25" i="96"/>
  <c r="BO26" i="96"/>
  <c r="BO27" i="96"/>
  <c r="BO28" i="96"/>
  <c r="BO29" i="96"/>
  <c r="BO30" i="96"/>
  <c r="BO31" i="96"/>
  <c r="BO32" i="96"/>
  <c r="BO33" i="96"/>
  <c r="BO34" i="96"/>
  <c r="BO35" i="96"/>
  <c r="BO36" i="96"/>
  <c r="BO37" i="96"/>
  <c r="BO38" i="96"/>
  <c r="BO39" i="96"/>
  <c r="BO40" i="96"/>
  <c r="BO41" i="96"/>
  <c r="BO42" i="96"/>
  <c r="BO43" i="96"/>
  <c r="BO44" i="96"/>
  <c r="BO45" i="96"/>
  <c r="BO46" i="96"/>
  <c r="BO47" i="96"/>
  <c r="BO48" i="96"/>
  <c r="BO49" i="96"/>
  <c r="BO50" i="96"/>
  <c r="BO51" i="96"/>
  <c r="BO52" i="96"/>
  <c r="BO53" i="96"/>
  <c r="BO54" i="96"/>
  <c r="BO55" i="96"/>
  <c r="BO56" i="96"/>
  <c r="BO57" i="96"/>
  <c r="BO58" i="96"/>
  <c r="BO59" i="96"/>
  <c r="BO60" i="96"/>
  <c r="BO61" i="96"/>
  <c r="BO62" i="96"/>
  <c r="BO63" i="96"/>
  <c r="BO64" i="96"/>
  <c r="BO65" i="96"/>
  <c r="BO66" i="96"/>
  <c r="BO67" i="96"/>
  <c r="BO68" i="96"/>
  <c r="BO69" i="96"/>
  <c r="BO70" i="96"/>
  <c r="BO71" i="96"/>
  <c r="BO72" i="96"/>
  <c r="BO73" i="96"/>
  <c r="BO74" i="96"/>
  <c r="BO75" i="96"/>
  <c r="BO76" i="96"/>
  <c r="BO77" i="96"/>
  <c r="BO78" i="96"/>
  <c r="BO79" i="96"/>
  <c r="BO80" i="96"/>
  <c r="BO81" i="96"/>
  <c r="BO82" i="96"/>
  <c r="BO83" i="96"/>
  <c r="BO84" i="96"/>
  <c r="BO85" i="96"/>
  <c r="BO86" i="96"/>
  <c r="BO87" i="96"/>
  <c r="BO88" i="96"/>
  <c r="BO89" i="96"/>
  <c r="BO90" i="96"/>
  <c r="BO91" i="96"/>
  <c r="BO92" i="96"/>
  <c r="BO93" i="96"/>
  <c r="BO94" i="96"/>
  <c r="BO95" i="96"/>
  <c r="BO96" i="96"/>
  <c r="BO97" i="96"/>
  <c r="BO98" i="96"/>
  <c r="BO99" i="96"/>
  <c r="BO100" i="96"/>
  <c r="BO101" i="96"/>
  <c r="BO102" i="96"/>
  <c r="BO103" i="96"/>
  <c r="BO104" i="96"/>
  <c r="BO105" i="96"/>
  <c r="BO106" i="96"/>
  <c r="BO107" i="96"/>
  <c r="BO108" i="96"/>
  <c r="BO109" i="96"/>
  <c r="BO110" i="96"/>
  <c r="BO111" i="96"/>
  <c r="BO112" i="96"/>
  <c r="BO113" i="96"/>
  <c r="BO114" i="96"/>
  <c r="BO115" i="96"/>
  <c r="BO116" i="96"/>
  <c r="BO117" i="96"/>
  <c r="BO118" i="96"/>
  <c r="BO119" i="96"/>
  <c r="BO120" i="96"/>
  <c r="BO121" i="96"/>
  <c r="BO122" i="96"/>
  <c r="BO123" i="96"/>
  <c r="BO124" i="96"/>
  <c r="BO125" i="96"/>
  <c r="BO126" i="96"/>
  <c r="BO127" i="96"/>
  <c r="BO128" i="96"/>
  <c r="BO129" i="96"/>
  <c r="BO130" i="96"/>
  <c r="BO131" i="96"/>
  <c r="BO132" i="96"/>
  <c r="BO133" i="96"/>
  <c r="BO134" i="96"/>
  <c r="BO135" i="96"/>
  <c r="BO136" i="96"/>
  <c r="BO137" i="96"/>
  <c r="BO138" i="96"/>
  <c r="BO139" i="96"/>
  <c r="BO140" i="96"/>
  <c r="BO141" i="96"/>
  <c r="BO142" i="96"/>
  <c r="BO143" i="96"/>
  <c r="BO144" i="96"/>
  <c r="BO145" i="96"/>
  <c r="BO146" i="96"/>
  <c r="BO147" i="96"/>
  <c r="BO148" i="96"/>
  <c r="BO149" i="96"/>
  <c r="BO150" i="96"/>
  <c r="BO151" i="96"/>
  <c r="BO152" i="96"/>
  <c r="BO153" i="96"/>
  <c r="BO154" i="96"/>
  <c r="BO155" i="96"/>
  <c r="BO156" i="96"/>
  <c r="BO157" i="96"/>
  <c r="BO158" i="96"/>
  <c r="BO159" i="96"/>
  <c r="BO160" i="96"/>
  <c r="BO161" i="96"/>
  <c r="BO162" i="96"/>
  <c r="BO163" i="96"/>
  <c r="BO164" i="96"/>
  <c r="BO165" i="96"/>
  <c r="BO166" i="96"/>
  <c r="BO167" i="96"/>
  <c r="BO168" i="96"/>
  <c r="BO169" i="96"/>
  <c r="BO170" i="96"/>
  <c r="BO171" i="96"/>
  <c r="BO172" i="96"/>
  <c r="BO173" i="96"/>
  <c r="BO174" i="96"/>
  <c r="BO175" i="96"/>
  <c r="BO176" i="96"/>
  <c r="BO177" i="96"/>
  <c r="BO178" i="96"/>
  <c r="BO179" i="96"/>
  <c r="BO180" i="96"/>
  <c r="BO181" i="96"/>
  <c r="BO182" i="96"/>
  <c r="BO183" i="96"/>
  <c r="BO184" i="96"/>
  <c r="BO185" i="96"/>
  <c r="BO186" i="96"/>
  <c r="BO187" i="96"/>
  <c r="BO188" i="96"/>
  <c r="BO189" i="96"/>
  <c r="BO190" i="96"/>
  <c r="BO191" i="96"/>
  <c r="BO192" i="96"/>
  <c r="BO193" i="96"/>
  <c r="BO194" i="96"/>
  <c r="BO195" i="96"/>
  <c r="BO196" i="96"/>
  <c r="BO197" i="96"/>
  <c r="BO198" i="96"/>
  <c r="BO199" i="96"/>
  <c r="BO200" i="96"/>
  <c r="BO201" i="96"/>
  <c r="BO202" i="96"/>
  <c r="BO203" i="96"/>
  <c r="BO204" i="96"/>
  <c r="BO205" i="96"/>
  <c r="BO206" i="96"/>
  <c r="BO207" i="96"/>
  <c r="BO208" i="96"/>
  <c r="BO209" i="96"/>
  <c r="BO210" i="96"/>
  <c r="BO211" i="96"/>
  <c r="BO212" i="96"/>
  <c r="BO213" i="96"/>
  <c r="BO214" i="96"/>
  <c r="BO215" i="96"/>
  <c r="BO216" i="96"/>
  <c r="BO217" i="96"/>
  <c r="BO218" i="96"/>
  <c r="BO219" i="96"/>
  <c r="BO220" i="96"/>
  <c r="BO221" i="96"/>
  <c r="BO222" i="96"/>
  <c r="BO223" i="96"/>
  <c r="BO224" i="96"/>
  <c r="BO225" i="96"/>
  <c r="BO226" i="96"/>
  <c r="BO227" i="96"/>
  <c r="BO228" i="96"/>
  <c r="BO229" i="96"/>
  <c r="BO230" i="96"/>
  <c r="BO231" i="96"/>
  <c r="BO232" i="96"/>
  <c r="BO233" i="96"/>
  <c r="BO234" i="96"/>
  <c r="BO235" i="96"/>
  <c r="BO236" i="96"/>
  <c r="BO237" i="96"/>
  <c r="BO238" i="96"/>
  <c r="BO239" i="96"/>
  <c r="BO240" i="96"/>
  <c r="BO241" i="96"/>
  <c r="BO242" i="96"/>
  <c r="BO243" i="96"/>
  <c r="BO244" i="96"/>
  <c r="BO245" i="96"/>
  <c r="BO246" i="96"/>
  <c r="BO247" i="96"/>
  <c r="BO248" i="96"/>
  <c r="BO249" i="96"/>
  <c r="BO250" i="96"/>
  <c r="BO251" i="96"/>
  <c r="BO252" i="96"/>
  <c r="BO253" i="96"/>
  <c r="BO254" i="96"/>
  <c r="BO255" i="96"/>
  <c r="BO256" i="96"/>
  <c r="BO257" i="96"/>
  <c r="BO258" i="96"/>
  <c r="BO259" i="96"/>
  <c r="BO260" i="96"/>
  <c r="BO261" i="96"/>
  <c r="BO262" i="96"/>
  <c r="BO263" i="96"/>
  <c r="BO264" i="96"/>
  <c r="BO265" i="96"/>
  <c r="BO266" i="96"/>
  <c r="BO267" i="96"/>
  <c r="BO268" i="96"/>
  <c r="BO269" i="96"/>
  <c r="BO270" i="96"/>
  <c r="BO271" i="96"/>
  <c r="BO272" i="96"/>
  <c r="BO273" i="96"/>
  <c r="BO274" i="96"/>
  <c r="BO275" i="96"/>
  <c r="BO276" i="96"/>
  <c r="BO277" i="96"/>
  <c r="BO278" i="96"/>
  <c r="BO279" i="96"/>
  <c r="BO280" i="96"/>
  <c r="BO281" i="96"/>
  <c r="BO282" i="96"/>
  <c r="BO283" i="96"/>
  <c r="BO284" i="96"/>
  <c r="BO285" i="96"/>
  <c r="BO286" i="96"/>
  <c r="BO287" i="96"/>
  <c r="BO288" i="96"/>
  <c r="BO289" i="96"/>
  <c r="BO290" i="96"/>
  <c r="BO291" i="96"/>
  <c r="BO292" i="96"/>
  <c r="BO293" i="96"/>
  <c r="BO294" i="96"/>
  <c r="BO295" i="96"/>
  <c r="BO296" i="96"/>
  <c r="BO297" i="96"/>
  <c r="BO298" i="96"/>
  <c r="BO299" i="96"/>
  <c r="BO300" i="96"/>
  <c r="BO301" i="96"/>
  <c r="BO302" i="96"/>
  <c r="BO303" i="96"/>
  <c r="BO304" i="96"/>
  <c r="BO305" i="96"/>
  <c r="BO306" i="96"/>
  <c r="BO307" i="96"/>
  <c r="BO308" i="96"/>
  <c r="BO309" i="96"/>
  <c r="BO310" i="96"/>
  <c r="BO311" i="96"/>
  <c r="BO312" i="96"/>
  <c r="BO313" i="96"/>
  <c r="BO314" i="96"/>
  <c r="BO315" i="96"/>
  <c r="BO316" i="96"/>
  <c r="BO317" i="96"/>
  <c r="BO318" i="96"/>
  <c r="BO319" i="96"/>
  <c r="BO320" i="96"/>
  <c r="BO321" i="96"/>
  <c r="BO322" i="96"/>
  <c r="BO323" i="96"/>
  <c r="BO324" i="96"/>
  <c r="BO325" i="96"/>
  <c r="BO326" i="96"/>
  <c r="BO327" i="96"/>
  <c r="BO328" i="96"/>
  <c r="BO329" i="96"/>
  <c r="BO330" i="96"/>
  <c r="BO331" i="96"/>
  <c r="BO332" i="96"/>
  <c r="BO333" i="96"/>
  <c r="BO334" i="96"/>
  <c r="BO335" i="96"/>
  <c r="BO336" i="96"/>
  <c r="BO337" i="96"/>
  <c r="BO338" i="96"/>
  <c r="BO339" i="96"/>
  <c r="BO340" i="96"/>
  <c r="BO341" i="96"/>
  <c r="BO342" i="96"/>
  <c r="BO343" i="96"/>
  <c r="BO344" i="96"/>
  <c r="BO345" i="96"/>
  <c r="BO346" i="96"/>
  <c r="BO347" i="96"/>
  <c r="BO348" i="96"/>
  <c r="BO349" i="96"/>
  <c r="BO350" i="96"/>
  <c r="BO351" i="96"/>
  <c r="BO352" i="96"/>
  <c r="BO353" i="96"/>
  <c r="BO354" i="96"/>
  <c r="BO355" i="96"/>
  <c r="BO356" i="96"/>
  <c r="BO357" i="96"/>
  <c r="BO358" i="96"/>
  <c r="BO359" i="96"/>
  <c r="BO360" i="96"/>
  <c r="BO361" i="96"/>
  <c r="BO362" i="96"/>
  <c r="BO363" i="96"/>
  <c r="BO364" i="96"/>
  <c r="BO365" i="96"/>
  <c r="BO366" i="96"/>
  <c r="BO367" i="96"/>
  <c r="BO368" i="96"/>
  <c r="BO369" i="96"/>
  <c r="BO370" i="96"/>
  <c r="BO371" i="96"/>
  <c r="BO372" i="96"/>
  <c r="BO373" i="96"/>
  <c r="BO374" i="96"/>
  <c r="BO375" i="96"/>
  <c r="BO376" i="96"/>
  <c r="BO377" i="96"/>
  <c r="BO378" i="96"/>
  <c r="BO379" i="96"/>
  <c r="BO380" i="96"/>
  <c r="BO381" i="96"/>
  <c r="BO382" i="96"/>
  <c r="BO383" i="96"/>
  <c r="BO384" i="96"/>
  <c r="BO385" i="96"/>
  <c r="BO386" i="96"/>
  <c r="BO387" i="96"/>
  <c r="BO388" i="96"/>
  <c r="BO389" i="96"/>
  <c r="BO390" i="96"/>
  <c r="BO391" i="96"/>
  <c r="BO392" i="96"/>
  <c r="BO393" i="96"/>
  <c r="BO394" i="96"/>
  <c r="BO395" i="96"/>
  <c r="BO396" i="96"/>
  <c r="BO397" i="96"/>
  <c r="BO398" i="96"/>
  <c r="BO399" i="96"/>
  <c r="BO400" i="96"/>
  <c r="BO401" i="96"/>
  <c r="BO402" i="96"/>
  <c r="BO403" i="96"/>
  <c r="BO404" i="96"/>
  <c r="BO405" i="96"/>
  <c r="BO406" i="96"/>
  <c r="BO407" i="96"/>
  <c r="BO408" i="96"/>
  <c r="BO409" i="96"/>
  <c r="BO410" i="96"/>
  <c r="BO411" i="96"/>
  <c r="BO412" i="96"/>
  <c r="BO413" i="96"/>
  <c r="BO414" i="96"/>
  <c r="BO415" i="96"/>
  <c r="BO416" i="96"/>
  <c r="BO417" i="96"/>
  <c r="BO418" i="96"/>
  <c r="BO419" i="96"/>
  <c r="BO420" i="96"/>
  <c r="BO421" i="96"/>
  <c r="BO422" i="96"/>
  <c r="BO423" i="96"/>
  <c r="BO424" i="96"/>
  <c r="BO425" i="96"/>
  <c r="BO426" i="96"/>
  <c r="BO427" i="96"/>
  <c r="BO428" i="96"/>
  <c r="BO429" i="96"/>
  <c r="BO430" i="96"/>
  <c r="BO431" i="96"/>
  <c r="BO432" i="96"/>
  <c r="BO433" i="96"/>
  <c r="BO434" i="96"/>
  <c r="BO435" i="96"/>
  <c r="BO436" i="96"/>
  <c r="BO437" i="96"/>
  <c r="BO438" i="96"/>
  <c r="BO439" i="96"/>
  <c r="BO440" i="96"/>
  <c r="BO441" i="96"/>
  <c r="BO442" i="96"/>
  <c r="BO443" i="96"/>
  <c r="BO444" i="96"/>
  <c r="BO445" i="96"/>
  <c r="BO446" i="96"/>
  <c r="BO447" i="96"/>
  <c r="BO448" i="96"/>
  <c r="BO449" i="96"/>
  <c r="BO450" i="96"/>
  <c r="BO451" i="96"/>
  <c r="BO452" i="96"/>
  <c r="BO453" i="96"/>
  <c r="BO454" i="96"/>
  <c r="BO455" i="96"/>
  <c r="BO456" i="96"/>
  <c r="BO457" i="96"/>
  <c r="BO458" i="96"/>
  <c r="BO459" i="96"/>
  <c r="BO460" i="96"/>
  <c r="BO461" i="96"/>
  <c r="BO462" i="96"/>
  <c r="BO463" i="96"/>
  <c r="BO464" i="96"/>
  <c r="BO465" i="96"/>
  <c r="BO466" i="96"/>
  <c r="BO467" i="96"/>
  <c r="BO468" i="96"/>
  <c r="BO469" i="96"/>
  <c r="BO470" i="96"/>
  <c r="BO471" i="96"/>
  <c r="BO472" i="96"/>
  <c r="BO473" i="96"/>
  <c r="BO474" i="96"/>
  <c r="BO475" i="96"/>
  <c r="BO476" i="96"/>
  <c r="BO477" i="96"/>
  <c r="BO478" i="96"/>
  <c r="BO479" i="96"/>
  <c r="BO480" i="96"/>
  <c r="BO481" i="96"/>
  <c r="BO482" i="96"/>
  <c r="BO483" i="96"/>
  <c r="BO484" i="96"/>
  <c r="BO485" i="96"/>
  <c r="BO486" i="96"/>
  <c r="BO487" i="96"/>
  <c r="BO488" i="96"/>
  <c r="BO489" i="96"/>
  <c r="BO490" i="96"/>
  <c r="BO491" i="96"/>
  <c r="BO492" i="96"/>
  <c r="BO493" i="96"/>
  <c r="BO494" i="96"/>
  <c r="BO495" i="96"/>
  <c r="BO496" i="96"/>
  <c r="BO497" i="96"/>
  <c r="BO498" i="96"/>
  <c r="BO499" i="96"/>
  <c r="BO500" i="96"/>
  <c r="BO501" i="96"/>
  <c r="BO502" i="96"/>
  <c r="BO503" i="96"/>
  <c r="BO504" i="96"/>
  <c r="BO505" i="96"/>
  <c r="BO506" i="96"/>
  <c r="BO507" i="96"/>
  <c r="BO508" i="96"/>
  <c r="BO509" i="96"/>
  <c r="BO510" i="96"/>
  <c r="BO511" i="96"/>
  <c r="BO512" i="96"/>
  <c r="BO513" i="96"/>
  <c r="BO514" i="96"/>
  <c r="BO515" i="96"/>
  <c r="BO516" i="96"/>
  <c r="BO517" i="96"/>
  <c r="BO518" i="96"/>
  <c r="BO519" i="96"/>
  <c r="BO520" i="96"/>
  <c r="BO521" i="96"/>
  <c r="BO522" i="96"/>
  <c r="BO523" i="96"/>
  <c r="BO524" i="96"/>
  <c r="BO525" i="96"/>
  <c r="BO526" i="96"/>
  <c r="BO527" i="96"/>
  <c r="BO528" i="96"/>
  <c r="BO529" i="96"/>
  <c r="BO530" i="96"/>
  <c r="BO531" i="96"/>
  <c r="BO532" i="96"/>
  <c r="BO533" i="96"/>
  <c r="BO534" i="96"/>
  <c r="BO535" i="96"/>
  <c r="BO536" i="96"/>
  <c r="BO537" i="96"/>
  <c r="BO538" i="96"/>
  <c r="BO539" i="96"/>
  <c r="BO540" i="96"/>
  <c r="BO541" i="96"/>
  <c r="BO542" i="96"/>
  <c r="BO543" i="96"/>
  <c r="BO544" i="96"/>
  <c r="BO545" i="96"/>
  <c r="BO546" i="96"/>
  <c r="BO547" i="96"/>
  <c r="BO548" i="96"/>
  <c r="BO549" i="96"/>
  <c r="BO550" i="96"/>
  <c r="BO551" i="96"/>
  <c r="BO552" i="96"/>
  <c r="BO553" i="96"/>
  <c r="BO554" i="96"/>
  <c r="BO555" i="96"/>
  <c r="BO556" i="96"/>
  <c r="BO557" i="96"/>
  <c r="BO558" i="96"/>
  <c r="BO559" i="96"/>
  <c r="BO560" i="96"/>
  <c r="BO561" i="96"/>
  <c r="BO562" i="96"/>
  <c r="BO563" i="96"/>
  <c r="BO564" i="96"/>
  <c r="BO565" i="96"/>
  <c r="BO566" i="96"/>
  <c r="BO567" i="96"/>
  <c r="BO568" i="96"/>
  <c r="BO569" i="96"/>
  <c r="BO570" i="96"/>
  <c r="BO571" i="96"/>
  <c r="BO572" i="96"/>
  <c r="BO573" i="96"/>
  <c r="BO574" i="96"/>
  <c r="BO575" i="96"/>
  <c r="BO576" i="96"/>
  <c r="BO577" i="96"/>
  <c r="BO578" i="96"/>
  <c r="BO579" i="96"/>
  <c r="BO580" i="96"/>
  <c r="BO581" i="96"/>
  <c r="BO582" i="96"/>
  <c r="BO583" i="96"/>
  <c r="BO584" i="96"/>
  <c r="BO585" i="96"/>
  <c r="BO586" i="96"/>
  <c r="BO587" i="96"/>
  <c r="BO588" i="96"/>
  <c r="BO589" i="96"/>
  <c r="BO590" i="96"/>
  <c r="BO591" i="96"/>
  <c r="BO592" i="96"/>
  <c r="BO593" i="96"/>
  <c r="BO594" i="96"/>
  <c r="BO595" i="96"/>
  <c r="BO596" i="96"/>
  <c r="BO597" i="96"/>
  <c r="BO598" i="96"/>
  <c r="BO599" i="96"/>
  <c r="BO600" i="96"/>
  <c r="BO601" i="96"/>
  <c r="BO602" i="96"/>
  <c r="BO603" i="96"/>
  <c r="BO604" i="96"/>
  <c r="BO605" i="96"/>
  <c r="BO606" i="96"/>
  <c r="BO607" i="96"/>
  <c r="BO608" i="96"/>
  <c r="BO609" i="96"/>
  <c r="BO610" i="96"/>
  <c r="BO611" i="96"/>
  <c r="BO612" i="96"/>
  <c r="BO613" i="96"/>
  <c r="BO614" i="96"/>
  <c r="BO615" i="96"/>
  <c r="BO616" i="96"/>
  <c r="BO617" i="96"/>
  <c r="BO618" i="96"/>
  <c r="BO619" i="96"/>
  <c r="BO620" i="96"/>
  <c r="BO621" i="96"/>
  <c r="BO622" i="96"/>
  <c r="BO623" i="96"/>
  <c r="BO624" i="96"/>
  <c r="BO625" i="96"/>
  <c r="BO626" i="96"/>
  <c r="BO627" i="96"/>
  <c r="BO628" i="96"/>
  <c r="BO629" i="96"/>
  <c r="BO630" i="96"/>
  <c r="BO631" i="96"/>
  <c r="BO632" i="96"/>
  <c r="BO633" i="96"/>
  <c r="BO634" i="96"/>
  <c r="BO635" i="96"/>
  <c r="BO636" i="96"/>
  <c r="BO637" i="96"/>
  <c r="BO638" i="96"/>
  <c r="BO639" i="96"/>
  <c r="BO640" i="96"/>
  <c r="BO641" i="96"/>
  <c r="BO642" i="96"/>
  <c r="BO643" i="96"/>
  <c r="BO644" i="96"/>
  <c r="BO645" i="96"/>
  <c r="BO646" i="96"/>
  <c r="BO647" i="96"/>
  <c r="BO648" i="96"/>
  <c r="BO649" i="96"/>
  <c r="BO650" i="96"/>
  <c r="BO651" i="96"/>
  <c r="BO652" i="96"/>
  <c r="BO653" i="96"/>
  <c r="BO654" i="96"/>
  <c r="BO655" i="96"/>
  <c r="BO656" i="96"/>
  <c r="BO657" i="96"/>
  <c r="BO658" i="96"/>
  <c r="BO659" i="96"/>
  <c r="BO660" i="96"/>
  <c r="BO661" i="96"/>
  <c r="BO662" i="96"/>
  <c r="BO663" i="96"/>
  <c r="BO664" i="96"/>
  <c r="BO665" i="96"/>
  <c r="BO666" i="96"/>
  <c r="BO667" i="96"/>
  <c r="BO668" i="96"/>
  <c r="BO669" i="96"/>
  <c r="BO670" i="96"/>
  <c r="BO671" i="96"/>
  <c r="BO672" i="96"/>
  <c r="BO673" i="96"/>
  <c r="BO674" i="96"/>
  <c r="BO675" i="96"/>
  <c r="BO676" i="96"/>
  <c r="BO677" i="96"/>
  <c r="BO678" i="96"/>
  <c r="BO679" i="96"/>
  <c r="BO680" i="96"/>
  <c r="BO681" i="96"/>
  <c r="BO682" i="96"/>
  <c r="BO683" i="96"/>
  <c r="BO684" i="96"/>
  <c r="BO685" i="96"/>
  <c r="BO686" i="96"/>
  <c r="BO687" i="96"/>
  <c r="BO688" i="96"/>
  <c r="BO689" i="96"/>
  <c r="BO690" i="96"/>
  <c r="BO691" i="96"/>
  <c r="BO692" i="96"/>
  <c r="BO693" i="96"/>
  <c r="BO694" i="96"/>
  <c r="BO695" i="96"/>
  <c r="BO696" i="96"/>
  <c r="BO697" i="96"/>
  <c r="BO698" i="96"/>
  <c r="BO699" i="96"/>
  <c r="BO700" i="96"/>
  <c r="BO701" i="96"/>
  <c r="BO702" i="96"/>
  <c r="BO703" i="96"/>
  <c r="BO704" i="96"/>
  <c r="BO705" i="96"/>
  <c r="BO706" i="96"/>
  <c r="BO707" i="96"/>
  <c r="BO708" i="96"/>
  <c r="BO709" i="96"/>
  <c r="BO710" i="96"/>
  <c r="BO711" i="96"/>
  <c r="BO712" i="96"/>
  <c r="BO713" i="96"/>
  <c r="BO714" i="96"/>
  <c r="BO715" i="96"/>
  <c r="BO716" i="96"/>
  <c r="BO717" i="96"/>
  <c r="BO718" i="96"/>
  <c r="BO719" i="96"/>
  <c r="BO720" i="96"/>
  <c r="BO721" i="96"/>
  <c r="BO722" i="96"/>
  <c r="BO723" i="96"/>
  <c r="BO724" i="96"/>
  <c r="BO725" i="96"/>
  <c r="BO726" i="96"/>
  <c r="BO727" i="96"/>
  <c r="BO728" i="96"/>
  <c r="BO729" i="96"/>
  <c r="BO730" i="96"/>
  <c r="BO731" i="96"/>
  <c r="BO732" i="96"/>
  <c r="BO733" i="96"/>
  <c r="BO734" i="96"/>
  <c r="BO735" i="96"/>
  <c r="BO736" i="96"/>
  <c r="BO737" i="96"/>
  <c r="BO738" i="96"/>
  <c r="BO739" i="96"/>
  <c r="BO740" i="96"/>
  <c r="BO741" i="96"/>
  <c r="BO742" i="96"/>
  <c r="BO743" i="96"/>
  <c r="BO744" i="96"/>
  <c r="BO745" i="96"/>
  <c r="BO746" i="96"/>
  <c r="BO747" i="96"/>
  <c r="BO748" i="96"/>
  <c r="BO749" i="96"/>
  <c r="BO750" i="96"/>
  <c r="BO751" i="96"/>
  <c r="BO752" i="96"/>
  <c r="BO753" i="96"/>
  <c r="BO754" i="96"/>
  <c r="BO755" i="96"/>
  <c r="BO756" i="96"/>
  <c r="BO757" i="96"/>
  <c r="BO758" i="96"/>
  <c r="BO759" i="96"/>
  <c r="BO760" i="96"/>
  <c r="BO761" i="96"/>
  <c r="BO762" i="96"/>
  <c r="BO763" i="96"/>
  <c r="BO764" i="96"/>
  <c r="BO765" i="96"/>
  <c r="BO766" i="96"/>
  <c r="BO767" i="96"/>
  <c r="BO768" i="96"/>
  <c r="BO769" i="96"/>
  <c r="BO770" i="96"/>
  <c r="BO771" i="96"/>
  <c r="BO772" i="96"/>
  <c r="BO773" i="96"/>
  <c r="BO774" i="96"/>
  <c r="BO775" i="96"/>
  <c r="BO776" i="96"/>
  <c r="BO777" i="96"/>
  <c r="BO778" i="96"/>
  <c r="BO779" i="96"/>
  <c r="BO780" i="96"/>
  <c r="BO781" i="96"/>
  <c r="BO782" i="96"/>
  <c r="BO783" i="96"/>
  <c r="BO784" i="96"/>
  <c r="BO785" i="96"/>
  <c r="BO786" i="96"/>
  <c r="BO787" i="96"/>
  <c r="BO788" i="96"/>
  <c r="BO789" i="96"/>
  <c r="BO790" i="96"/>
  <c r="BO791" i="96"/>
  <c r="BO792" i="96"/>
  <c r="BO793" i="96"/>
  <c r="BO794" i="96"/>
  <c r="BO795" i="96"/>
  <c r="BO796" i="96"/>
  <c r="BO797" i="96"/>
  <c r="BO798" i="96"/>
  <c r="BO799" i="96"/>
  <c r="BO800" i="96"/>
  <c r="BO801" i="96"/>
  <c r="BO802" i="96"/>
  <c r="BO803" i="96"/>
  <c r="BO804" i="96"/>
  <c r="BO805" i="96"/>
  <c r="BO806" i="96"/>
  <c r="BO807" i="96"/>
  <c r="BO808" i="96"/>
  <c r="BO809" i="96"/>
  <c r="BO810" i="96"/>
  <c r="BO811" i="96"/>
  <c r="BO812" i="96"/>
  <c r="BO813" i="96"/>
  <c r="BO814" i="96"/>
  <c r="BO815" i="96"/>
  <c r="BO816" i="96"/>
  <c r="BO817" i="96"/>
  <c r="BO818" i="96"/>
  <c r="BO819" i="96"/>
  <c r="BO820" i="96"/>
  <c r="BO821" i="96"/>
  <c r="BO822" i="96"/>
  <c r="BO823" i="96"/>
  <c r="BO824" i="96"/>
  <c r="BO825" i="96"/>
  <c r="BO826" i="96"/>
  <c r="BO827" i="96"/>
  <c r="BO828" i="96"/>
  <c r="BO829" i="96"/>
  <c r="BO830" i="96"/>
  <c r="BO831" i="96"/>
  <c r="BO832" i="96"/>
  <c r="BO833" i="96"/>
  <c r="BO834" i="96"/>
  <c r="BO835" i="96"/>
  <c r="BO836" i="96"/>
  <c r="BO837" i="96"/>
  <c r="BO838" i="96"/>
  <c r="BO839" i="96"/>
  <c r="BO840" i="96"/>
  <c r="BO841" i="96"/>
  <c r="BO842" i="96"/>
  <c r="BO843" i="96"/>
  <c r="BO844" i="96"/>
  <c r="BO845" i="96"/>
  <c r="BO846" i="96"/>
  <c r="BO847" i="96"/>
  <c r="BO848" i="96"/>
  <c r="BO849" i="96"/>
  <c r="BO850" i="96"/>
  <c r="BO851" i="96"/>
  <c r="BO852" i="96"/>
  <c r="BO853" i="96"/>
  <c r="BO854" i="96"/>
  <c r="BO855" i="96"/>
  <c r="BO856" i="96"/>
  <c r="BO857" i="96"/>
  <c r="BO858" i="96"/>
  <c r="BO859" i="96"/>
  <c r="BO860" i="96"/>
  <c r="BO861" i="96"/>
  <c r="BO862" i="96"/>
  <c r="BO863" i="96"/>
  <c r="BO864" i="96"/>
  <c r="BO865" i="96"/>
  <c r="BO866" i="96"/>
  <c r="BO867" i="96"/>
  <c r="BO868" i="96"/>
  <c r="BO869" i="96"/>
  <c r="BO870" i="96"/>
  <c r="BO871" i="96"/>
  <c r="BO872" i="96"/>
  <c r="BO873" i="96"/>
  <c r="BO874" i="96"/>
  <c r="BO875" i="96"/>
  <c r="BO876" i="96"/>
  <c r="BO877" i="96"/>
  <c r="BO878" i="96"/>
  <c r="BO879" i="96"/>
  <c r="BO880" i="96"/>
  <c r="BO881" i="96"/>
  <c r="BO882" i="96"/>
  <c r="BO883" i="96"/>
  <c r="BO884" i="96"/>
  <c r="BO885" i="96"/>
  <c r="BO886" i="96"/>
  <c r="BO887" i="96"/>
  <c r="BO888" i="96"/>
  <c r="BO889" i="96"/>
  <c r="BO890" i="96"/>
  <c r="BO891" i="96"/>
  <c r="BO892" i="96"/>
  <c r="BO893" i="96"/>
  <c r="BO894" i="96"/>
  <c r="BO895" i="96"/>
  <c r="BO896" i="96"/>
  <c r="BO897" i="96"/>
  <c r="BO898" i="96"/>
  <c r="BO899" i="96"/>
  <c r="BO900" i="96"/>
  <c r="BO901" i="96"/>
  <c r="BO902" i="96"/>
  <c r="BO903" i="96"/>
  <c r="BO904" i="96"/>
  <c r="BO905" i="96"/>
  <c r="BO906" i="96"/>
  <c r="BO907" i="96"/>
  <c r="BO908" i="96"/>
  <c r="BO909" i="96"/>
  <c r="BO910" i="96"/>
  <c r="BO911" i="96"/>
  <c r="BO912" i="96"/>
  <c r="BO913" i="96"/>
  <c r="BO914" i="96"/>
  <c r="BO915" i="96"/>
  <c r="BO916" i="96"/>
  <c r="BO917" i="96"/>
  <c r="BO918" i="96"/>
  <c r="BO919" i="96"/>
  <c r="BO920" i="96"/>
  <c r="BO921" i="96"/>
  <c r="BO922" i="96"/>
  <c r="BO923" i="96"/>
  <c r="BO924" i="96"/>
  <c r="BO925" i="96"/>
  <c r="BO926" i="96"/>
  <c r="BO927" i="96"/>
  <c r="BO928" i="96"/>
  <c r="BO929" i="96"/>
  <c r="BO930" i="96"/>
  <c r="BO931" i="96"/>
  <c r="BO932" i="96"/>
  <c r="BO933" i="96"/>
  <c r="BO934" i="96"/>
  <c r="BO935" i="96"/>
  <c r="BO936" i="96"/>
  <c r="BO937" i="96"/>
  <c r="BO938" i="96"/>
  <c r="BO939" i="96"/>
  <c r="BO940" i="96"/>
  <c r="BO941" i="96"/>
  <c r="BO942" i="96"/>
  <c r="BO943" i="96"/>
  <c r="BO944" i="96"/>
  <c r="BO945" i="96"/>
  <c r="BO946" i="96"/>
  <c r="BO947" i="96"/>
  <c r="BO948" i="96"/>
  <c r="BO949" i="96"/>
  <c r="BO950" i="96"/>
  <c r="BO951" i="96"/>
  <c r="BO952" i="96"/>
  <c r="BO953" i="96"/>
  <c r="BO954" i="96"/>
  <c r="BO955" i="96"/>
  <c r="BO956" i="96"/>
  <c r="BO957" i="96"/>
  <c r="BO958" i="96"/>
  <c r="BO959" i="96"/>
  <c r="BO960" i="96"/>
  <c r="BO961" i="96"/>
  <c r="BO962" i="96"/>
  <c r="BO963" i="96"/>
  <c r="BO964" i="96"/>
  <c r="BO965" i="96"/>
  <c r="BO966" i="96"/>
  <c r="BO967" i="96"/>
  <c r="BO968" i="96"/>
  <c r="BO969" i="96"/>
  <c r="BO970" i="96"/>
  <c r="BO971" i="96"/>
  <c r="BO972" i="96"/>
  <c r="BO973" i="96"/>
  <c r="BO974" i="96"/>
  <c r="BO975" i="96"/>
  <c r="BO976" i="96"/>
  <c r="BO977" i="96"/>
  <c r="BO978" i="96"/>
  <c r="BO979" i="96"/>
  <c r="BO980" i="96"/>
  <c r="BO981" i="96"/>
  <c r="BO982" i="96"/>
  <c r="BO983" i="96"/>
  <c r="BO984" i="96"/>
  <c r="BO985" i="96"/>
  <c r="BO986" i="96"/>
  <c r="BO987" i="96"/>
  <c r="BO988" i="96"/>
  <c r="BO989" i="96"/>
  <c r="BO990" i="96"/>
  <c r="BO991" i="96"/>
  <c r="BO992" i="96"/>
  <c r="BO993" i="96"/>
  <c r="BO994" i="96"/>
  <c r="BO995" i="96"/>
  <c r="BO996" i="96"/>
  <c r="BO997" i="96"/>
  <c r="BO998" i="96"/>
  <c r="BO999" i="96"/>
  <c r="BO1000" i="96"/>
  <c r="BO1001" i="96"/>
  <c r="BO1002" i="96"/>
  <c r="BO1003" i="96"/>
  <c r="BO1004" i="96"/>
  <c r="BO1005" i="96"/>
  <c r="BO1006" i="96"/>
  <c r="BO1007" i="96"/>
  <c r="BO1008" i="96"/>
  <c r="BO1009" i="96"/>
  <c r="BO1010" i="96"/>
  <c r="BO1011" i="96"/>
  <c r="BO1012" i="96"/>
  <c r="BO1013" i="96"/>
  <c r="BO1014" i="96"/>
  <c r="BO1015" i="96"/>
  <c r="BO1016" i="96"/>
  <c r="BO1017" i="96"/>
  <c r="BO1018" i="96"/>
  <c r="BO1019" i="96"/>
  <c r="BO1020" i="96"/>
  <c r="BO1021" i="96"/>
  <c r="BO1022" i="96"/>
  <c r="BO1023" i="96"/>
  <c r="BO1024" i="96"/>
  <c r="BO1025" i="96"/>
  <c r="BO1026" i="96"/>
  <c r="BO1027" i="96"/>
  <c r="BO1028" i="96"/>
  <c r="BO1029" i="96"/>
  <c r="BO1030" i="96"/>
  <c r="BO1031" i="96"/>
  <c r="BO1032" i="96"/>
  <c r="BO1033" i="96"/>
  <c r="BO1034" i="96"/>
  <c r="BO1035" i="96"/>
  <c r="BO1036" i="96"/>
  <c r="BO1037" i="96"/>
  <c r="BO1038" i="96"/>
  <c r="BO1039" i="96"/>
  <c r="BO1040" i="96"/>
  <c r="BO1041" i="96"/>
  <c r="BO1042" i="96"/>
  <c r="BO1043" i="96"/>
  <c r="BO1044" i="96"/>
  <c r="BO1045" i="96"/>
  <c r="BO1046" i="96"/>
  <c r="BO1047" i="96"/>
  <c r="BO1048" i="96"/>
  <c r="BO1049" i="96"/>
  <c r="BO1050" i="96"/>
  <c r="BO1051" i="96"/>
  <c r="BO1052" i="96"/>
  <c r="BO1053" i="96"/>
  <c r="BO1054" i="96"/>
  <c r="BO1055" i="96"/>
  <c r="BO1056" i="96"/>
  <c r="BO1057" i="96"/>
  <c r="BO1058" i="96"/>
  <c r="BO1059" i="96"/>
  <c r="BO1060" i="96"/>
  <c r="BO1061" i="96"/>
  <c r="BO1062" i="96"/>
  <c r="BO1063" i="96"/>
  <c r="BO1064" i="96"/>
  <c r="BO1065" i="96"/>
  <c r="BO1066" i="96"/>
  <c r="BO1067" i="96"/>
  <c r="BO1068" i="96"/>
  <c r="BO1069" i="96"/>
  <c r="BO1070" i="96"/>
  <c r="BO1071" i="96"/>
  <c r="BO1072" i="96"/>
  <c r="BO1073" i="96"/>
  <c r="BO1074" i="96"/>
  <c r="BO1075" i="96"/>
  <c r="BO1076" i="96"/>
  <c r="BO1077" i="96"/>
  <c r="BO1078" i="96"/>
  <c r="BO1079" i="96"/>
  <c r="BO1080" i="96"/>
  <c r="BO1081" i="96"/>
  <c r="BO1082" i="96"/>
  <c r="BO1083" i="96"/>
  <c r="BO1084" i="96"/>
  <c r="BO1085" i="96"/>
  <c r="BO1086" i="96"/>
  <c r="BO1087" i="96"/>
  <c r="BO1088" i="96"/>
  <c r="BO1089" i="96"/>
  <c r="BO1090" i="96"/>
  <c r="BO1091" i="96"/>
  <c r="BO1092" i="96"/>
  <c r="BO1093" i="96"/>
  <c r="BO1094" i="96"/>
  <c r="BO1095" i="96"/>
  <c r="BO1096" i="96"/>
  <c r="BO1097" i="96"/>
  <c r="BO1098" i="96"/>
  <c r="BO1099" i="96"/>
  <c r="BO1100" i="96"/>
  <c r="BO1101" i="96"/>
  <c r="BO1102" i="96"/>
  <c r="BO1103" i="96"/>
  <c r="BO1104" i="96"/>
  <c r="BO1105" i="96"/>
  <c r="BO1106" i="96"/>
  <c r="BO1107" i="96"/>
  <c r="BO1108" i="96"/>
  <c r="BO1109" i="96"/>
  <c r="BO1110" i="96"/>
  <c r="BO1111" i="96"/>
  <c r="BO1112" i="96"/>
  <c r="BO1113" i="96"/>
  <c r="BO1114" i="96"/>
  <c r="BO1115" i="96"/>
  <c r="BO1116" i="96"/>
  <c r="BO1117" i="96"/>
  <c r="BO1118" i="96"/>
  <c r="BO1119" i="96"/>
  <c r="BO1120" i="96"/>
  <c r="BO1121" i="96"/>
  <c r="BO1122" i="96"/>
  <c r="BO1123" i="96"/>
  <c r="BO1124" i="96"/>
  <c r="BO1125" i="96"/>
  <c r="BO1126" i="96"/>
  <c r="BO1127" i="96"/>
  <c r="BO1128" i="96"/>
  <c r="BO1129" i="96"/>
  <c r="BO1130" i="96"/>
  <c r="BO1131" i="96"/>
  <c r="BO1132" i="96"/>
  <c r="BO1133" i="96"/>
  <c r="BO1134" i="96"/>
  <c r="BO1135" i="96"/>
  <c r="BO1136" i="96"/>
  <c r="BO1137" i="96"/>
  <c r="BO1138" i="96"/>
  <c r="BO1139" i="96"/>
  <c r="BO1140" i="96"/>
  <c r="BO1141" i="96"/>
  <c r="BO1142" i="96"/>
  <c r="BO1143" i="96"/>
  <c r="BO1144" i="96"/>
  <c r="BO1145" i="96"/>
  <c r="BO1146" i="96"/>
  <c r="BO1147" i="96"/>
  <c r="BO1148" i="96"/>
  <c r="BO1149" i="96"/>
  <c r="BO1150" i="96"/>
  <c r="BO1151" i="96"/>
  <c r="BO1152" i="96"/>
  <c r="BO1153" i="96"/>
  <c r="BO1154" i="96"/>
  <c r="BO1155" i="96"/>
  <c r="BO1156" i="96"/>
  <c r="BO1157" i="96"/>
  <c r="BO1158" i="96"/>
  <c r="BO1159" i="96"/>
  <c r="BO1160" i="96"/>
  <c r="BO1161" i="96"/>
  <c r="BO1162" i="96"/>
  <c r="BO1163" i="96"/>
  <c r="BO1164" i="96"/>
  <c r="BO1165" i="96"/>
  <c r="BO1166" i="96"/>
  <c r="BO1167" i="96"/>
  <c r="BO1168" i="96"/>
  <c r="BO1169" i="96"/>
  <c r="BO1170" i="96"/>
  <c r="BO1171" i="96"/>
  <c r="BO1172" i="96"/>
  <c r="BO1173" i="96"/>
  <c r="BO1174" i="96"/>
  <c r="BO1175" i="96"/>
  <c r="BO1176" i="96"/>
  <c r="BO1177" i="96"/>
  <c r="BO1178" i="96"/>
  <c r="BO1179" i="96"/>
  <c r="BO1180" i="96"/>
  <c r="BO1181" i="96"/>
  <c r="BO1182" i="96"/>
  <c r="BO1183" i="96"/>
  <c r="BO1184" i="96"/>
  <c r="BO1185" i="96"/>
  <c r="BO1186" i="96"/>
  <c r="BO1187" i="96"/>
  <c r="BO1188" i="96"/>
  <c r="BO1189" i="96"/>
  <c r="BO1190" i="96"/>
  <c r="BO1191" i="96"/>
  <c r="BO1192" i="96"/>
  <c r="BO1193" i="96"/>
  <c r="BO1194" i="96"/>
  <c r="BO1195" i="96"/>
  <c r="BO1196" i="96"/>
  <c r="BO1197" i="96"/>
  <c r="BO1198" i="96"/>
  <c r="BO1199" i="96"/>
  <c r="BO1200" i="96"/>
  <c r="BO1201" i="96"/>
  <c r="BO1202" i="96"/>
  <c r="BO1203" i="96"/>
  <c r="BO1204" i="96"/>
  <c r="BO1205" i="96"/>
  <c r="BO1206" i="96"/>
  <c r="BO1207" i="96"/>
  <c r="BO1208" i="96"/>
  <c r="BO1209" i="96"/>
  <c r="BO1210" i="96"/>
  <c r="BO1211" i="96"/>
  <c r="BO1212" i="96"/>
  <c r="BO1213" i="96"/>
  <c r="BO1214" i="96"/>
  <c r="BO1215" i="96"/>
  <c r="BO1216" i="96"/>
  <c r="BO1217" i="96"/>
  <c r="BO1218" i="96"/>
  <c r="BO1219" i="96"/>
  <c r="BO1220" i="96"/>
  <c r="BO1221" i="96"/>
  <c r="BO1222" i="96"/>
  <c r="BO1223" i="96"/>
  <c r="BO1224" i="96"/>
  <c r="BO1225" i="96"/>
  <c r="BO1226" i="96"/>
  <c r="BO1227" i="96"/>
  <c r="BO1228" i="96"/>
  <c r="BO1229" i="96"/>
  <c r="BO1230" i="96"/>
  <c r="BO1231" i="96"/>
  <c r="BO1232" i="96"/>
  <c r="BO1233" i="96"/>
  <c r="BO1234" i="96"/>
  <c r="BO1235" i="96"/>
  <c r="BO1236" i="96"/>
  <c r="BO1237" i="96"/>
  <c r="BO1238" i="96"/>
  <c r="BO1239" i="96"/>
  <c r="BO1240" i="96"/>
  <c r="BO1241" i="96"/>
  <c r="BO1242" i="96"/>
  <c r="BO1243" i="96"/>
  <c r="BO1244" i="96"/>
  <c r="BO1245" i="96"/>
  <c r="BO1246" i="96"/>
  <c r="BO1247" i="96"/>
  <c r="BO1248" i="96"/>
  <c r="BO1249" i="96"/>
  <c r="BO1250" i="96"/>
  <c r="BO1251" i="96"/>
  <c r="BO1252" i="96"/>
  <c r="BO1253" i="96"/>
  <c r="BO1254" i="96"/>
  <c r="BO1255" i="96"/>
  <c r="BO1256" i="96"/>
  <c r="BO1257" i="96"/>
  <c r="BO1258" i="96"/>
  <c r="BO1259" i="96"/>
  <c r="BO1260" i="96"/>
  <c r="BO1261" i="96"/>
  <c r="BO1262" i="96"/>
  <c r="BO1263" i="96"/>
  <c r="BO1264" i="96"/>
  <c r="BO1265" i="96"/>
  <c r="BO1266" i="96"/>
  <c r="BO1267" i="96"/>
  <c r="BO1268" i="96"/>
  <c r="BO1269" i="96"/>
  <c r="BO1270" i="96"/>
  <c r="BO1271" i="96"/>
  <c r="BO1272" i="96"/>
  <c r="BO1273" i="96"/>
  <c r="BO1274" i="96"/>
  <c r="BO1275" i="96"/>
  <c r="BO1276" i="96"/>
  <c r="BO1277" i="96"/>
  <c r="BO1278" i="96"/>
  <c r="BO1279" i="96"/>
  <c r="BO1280" i="96"/>
  <c r="BO1281" i="96"/>
  <c r="BO1282" i="96"/>
  <c r="BO1283" i="96"/>
  <c r="BO1284" i="96"/>
  <c r="BO1285" i="96"/>
  <c r="BO1286" i="96"/>
  <c r="BO1287" i="96"/>
  <c r="BO1288" i="96"/>
  <c r="BO1289" i="96"/>
  <c r="BO1290" i="96"/>
  <c r="BO1291" i="96"/>
  <c r="BO1292" i="96"/>
  <c r="BO1293" i="96"/>
  <c r="BO1294" i="96"/>
  <c r="BO1295" i="96"/>
  <c r="BO1296" i="96"/>
  <c r="BO1297" i="96"/>
  <c r="BO1298" i="96"/>
  <c r="BO1299" i="96"/>
  <c r="BO1300" i="96"/>
  <c r="BO1301" i="96"/>
  <c r="BO1302" i="96"/>
  <c r="BO1303" i="96"/>
  <c r="BO1304" i="96"/>
  <c r="BO1305" i="96"/>
  <c r="BO1306" i="96"/>
  <c r="BO1307" i="96"/>
  <c r="BO1308" i="96"/>
  <c r="BO1309" i="96"/>
  <c r="BO1310" i="96"/>
  <c r="BO1311" i="96"/>
  <c r="BO1312" i="96"/>
  <c r="BO1313" i="96"/>
  <c r="BO1314" i="96"/>
  <c r="BO1315" i="96"/>
  <c r="BO1316" i="96"/>
  <c r="BO1317" i="96"/>
  <c r="BO1318" i="96"/>
  <c r="BO1319" i="96"/>
  <c r="BO1320" i="96"/>
  <c r="BO1321" i="96"/>
  <c r="BO1322" i="96"/>
  <c r="BO1323" i="96"/>
  <c r="BO1324" i="96"/>
  <c r="BO1325" i="96"/>
  <c r="BO1326" i="96"/>
  <c r="BO1327" i="96"/>
  <c r="BO1328" i="96"/>
  <c r="BO1329" i="96"/>
  <c r="BO1330" i="96"/>
  <c r="BO1331" i="96"/>
  <c r="BO1332" i="96"/>
  <c r="BO1333" i="96"/>
  <c r="BO1334" i="96"/>
  <c r="BO1335" i="96"/>
  <c r="BO1336" i="96"/>
  <c r="BO1337" i="96"/>
  <c r="BO1338" i="96"/>
  <c r="BO1339" i="96"/>
  <c r="BO1340" i="96"/>
  <c r="BO1341" i="96"/>
  <c r="BO1342" i="96"/>
  <c r="BO1343" i="96"/>
  <c r="BO1344" i="96"/>
  <c r="BO1345" i="96"/>
  <c r="BO1346" i="96"/>
  <c r="BO1347" i="96"/>
  <c r="BO1348" i="96"/>
  <c r="BO1349" i="96"/>
  <c r="BO1350" i="96"/>
  <c r="BO1351" i="96"/>
  <c r="BO1352" i="96"/>
  <c r="BO1353" i="96"/>
  <c r="BO1354" i="96"/>
  <c r="BO1355" i="96"/>
  <c r="BO1356" i="96"/>
  <c r="BO1357" i="96"/>
  <c r="BO1358" i="96"/>
  <c r="BO1359" i="96"/>
  <c r="BO1360" i="96"/>
  <c r="BO1361" i="96"/>
  <c r="BO1362" i="96"/>
  <c r="BO1363" i="96"/>
  <c r="BO1364" i="96"/>
  <c r="BO1365" i="96"/>
  <c r="BO1366" i="96"/>
  <c r="BO1367" i="96"/>
  <c r="BO1368" i="96"/>
  <c r="BO1369" i="96"/>
  <c r="BO1370" i="96"/>
  <c r="BO1371" i="96"/>
  <c r="BO1372" i="96"/>
  <c r="BO1373" i="96"/>
  <c r="BO1374" i="96"/>
  <c r="BO1375" i="96"/>
  <c r="BO1376" i="96"/>
  <c r="BO1377" i="96"/>
  <c r="BO1378" i="96"/>
  <c r="BO1379" i="96"/>
  <c r="BO1380" i="96"/>
  <c r="BO1381" i="96"/>
  <c r="BO1382" i="96"/>
  <c r="BO1383" i="96"/>
  <c r="BO1384" i="96"/>
  <c r="BO1385" i="96"/>
  <c r="BO1386" i="96"/>
  <c r="BO1387" i="96"/>
  <c r="BO1388" i="96"/>
  <c r="BO1389" i="96"/>
  <c r="BO1390" i="96"/>
  <c r="BO1391" i="96"/>
  <c r="BO1392" i="96"/>
  <c r="BO1393" i="96"/>
  <c r="BO1394" i="96"/>
  <c r="BO1395" i="96"/>
  <c r="BO1396" i="96"/>
  <c r="BO1397" i="96"/>
  <c r="BO1398" i="96"/>
  <c r="BO1399" i="96"/>
  <c r="BO1400" i="96"/>
  <c r="BO1401" i="96"/>
  <c r="BO1402" i="96"/>
  <c r="BO1403" i="96"/>
  <c r="BO1404" i="96"/>
  <c r="BO1405" i="96"/>
  <c r="BO1406" i="96"/>
  <c r="BO1407" i="96"/>
  <c r="BO1408" i="96"/>
  <c r="BO1409" i="96"/>
  <c r="BO1410" i="96"/>
  <c r="BO1411" i="96"/>
  <c r="BO1412" i="96"/>
  <c r="BO1413" i="96"/>
  <c r="BO1414" i="96"/>
  <c r="BO1415" i="96"/>
  <c r="BO1416" i="96"/>
  <c r="BO1417" i="96"/>
  <c r="BO1418" i="96"/>
  <c r="BO1419" i="96"/>
  <c r="BO1420" i="96"/>
  <c r="BO1421" i="96"/>
  <c r="BO1422" i="96"/>
  <c r="BO1423" i="96"/>
  <c r="BO1424" i="96"/>
  <c r="BO1425" i="96"/>
  <c r="BO1426" i="96"/>
  <c r="BO1427" i="96"/>
  <c r="BO1428" i="96"/>
  <c r="BO1429" i="96"/>
  <c r="BO1430" i="96"/>
  <c r="BO1431" i="96"/>
  <c r="BO1432" i="96"/>
  <c r="BO1433" i="96"/>
  <c r="BO1434" i="96"/>
  <c r="BO1435" i="96"/>
  <c r="BO1436" i="96"/>
  <c r="BO1437" i="96"/>
  <c r="BO1438" i="96"/>
  <c r="BO1439" i="96"/>
  <c r="BO1440" i="96"/>
  <c r="BO1441" i="96"/>
  <c r="BO1442" i="96"/>
  <c r="BO1443" i="96"/>
  <c r="BO1444" i="96"/>
  <c r="BO1445" i="96"/>
  <c r="BO1446" i="96"/>
  <c r="BO1447" i="96"/>
  <c r="BO1448" i="96"/>
  <c r="BO1449" i="96"/>
  <c r="BO1450" i="96"/>
  <c r="BO1451" i="96"/>
  <c r="BO1452" i="96"/>
  <c r="BO1453" i="96"/>
  <c r="BO1454" i="96"/>
  <c r="BO1455" i="96"/>
  <c r="BO1456" i="96"/>
  <c r="BO1457" i="96"/>
  <c r="BO1458" i="96"/>
  <c r="BO1459" i="96"/>
  <c r="BO1460" i="96"/>
  <c r="BO1461" i="96"/>
  <c r="BO1462" i="96"/>
  <c r="BO1463" i="96"/>
  <c r="BO1464" i="96"/>
  <c r="BO1465" i="96"/>
  <c r="BO1466" i="96"/>
  <c r="BO1467" i="96"/>
  <c r="BO1468" i="96"/>
  <c r="BO1469" i="96"/>
  <c r="BO1470" i="96"/>
  <c r="BO1471" i="96"/>
  <c r="BO1472" i="96"/>
  <c r="BO1473" i="96"/>
  <c r="BO1474" i="96"/>
  <c r="BO1475" i="96"/>
  <c r="BO1476" i="96"/>
  <c r="BO1477" i="96"/>
  <c r="BO1478" i="96"/>
  <c r="BO1479" i="96"/>
  <c r="BO1480" i="96"/>
  <c r="BO1481" i="96"/>
  <c r="BO1482" i="96"/>
  <c r="BO1483" i="96"/>
  <c r="BO1484" i="96"/>
  <c r="BO1485" i="96"/>
  <c r="BO1486" i="96"/>
  <c r="BO1487" i="96"/>
  <c r="BO1488" i="96"/>
  <c r="BO1489" i="96"/>
  <c r="BO1490" i="96"/>
  <c r="BO1491" i="96"/>
  <c r="BO1492" i="96"/>
  <c r="BO1493" i="96"/>
  <c r="BO1494" i="96"/>
  <c r="BO1495" i="96"/>
  <c r="BO1496" i="96"/>
  <c r="BO1497" i="96"/>
  <c r="BO1498" i="96"/>
  <c r="BO1499" i="96"/>
  <c r="BO1500" i="96"/>
  <c r="BO1501" i="96"/>
  <c r="BO1502" i="96"/>
  <c r="BO1503" i="96"/>
  <c r="BO1504" i="96"/>
  <c r="BO1505" i="96"/>
  <c r="BO1506" i="96"/>
  <c r="BO1507" i="96"/>
  <c r="BO1508" i="96"/>
  <c r="BO1509" i="96"/>
  <c r="BO1510" i="96"/>
  <c r="BO1511" i="96"/>
  <c r="BO1512" i="96"/>
  <c r="BO1513" i="96"/>
  <c r="BO1514" i="96"/>
  <c r="BO1515" i="96"/>
  <c r="BO1516" i="96"/>
  <c r="BO1517" i="96"/>
  <c r="BO1518" i="96"/>
  <c r="BO1519" i="96"/>
  <c r="BO1520" i="96"/>
  <c r="BO1521" i="96"/>
  <c r="BO1522" i="96"/>
  <c r="BO1523" i="96"/>
  <c r="BO1524" i="96"/>
  <c r="BO1525" i="96"/>
  <c r="BO1526" i="96"/>
  <c r="BO1527" i="96"/>
  <c r="BO1528" i="96"/>
  <c r="BO1529" i="96"/>
  <c r="BO1530" i="96"/>
  <c r="BO1531" i="96"/>
  <c r="BO1532" i="96"/>
  <c r="BO1533" i="96"/>
  <c r="BO1534" i="96"/>
  <c r="BO1535" i="96"/>
  <c r="BO1536" i="96"/>
  <c r="BO1537" i="96"/>
  <c r="BO1538" i="96"/>
  <c r="BO1539" i="96"/>
  <c r="BO1540" i="96"/>
  <c r="BO1541" i="96"/>
  <c r="BO1542" i="96"/>
  <c r="BO1543" i="96"/>
  <c r="BO1544" i="96"/>
  <c r="BO1545" i="96"/>
  <c r="BO1546" i="96"/>
  <c r="BO1547" i="96"/>
  <c r="BO1548" i="96"/>
  <c r="BO1549" i="96"/>
  <c r="BO1550" i="96"/>
  <c r="BO1551" i="96"/>
  <c r="BO1552" i="96"/>
  <c r="BO1553" i="96"/>
  <c r="BO1554" i="96"/>
  <c r="BO1555" i="96"/>
  <c r="BO1556" i="96"/>
  <c r="BO1557" i="96"/>
  <c r="BO1558" i="96"/>
  <c r="BO1559" i="96"/>
  <c r="BO1560" i="96"/>
  <c r="BO1561" i="96"/>
  <c r="BO1562" i="96"/>
  <c r="BO1563" i="96"/>
  <c r="BO1564" i="96"/>
  <c r="BO1565" i="96"/>
  <c r="BO1566" i="96"/>
  <c r="BO1567" i="96"/>
  <c r="BO1568" i="96"/>
  <c r="BO1569" i="96"/>
  <c r="BO1570" i="96"/>
  <c r="BO1571" i="96"/>
  <c r="BO1572" i="96"/>
  <c r="BO1573" i="96"/>
  <c r="BO1574" i="96"/>
  <c r="BO1575" i="96"/>
  <c r="BO1576" i="96"/>
  <c r="BO1577" i="96"/>
  <c r="BO1578" i="96"/>
  <c r="BO1579" i="96"/>
  <c r="BO1580" i="96"/>
  <c r="BO1581" i="96"/>
  <c r="BO1582" i="96"/>
  <c r="BO1583" i="96"/>
  <c r="BO1584" i="96"/>
  <c r="BO1585" i="96"/>
  <c r="BO1586" i="96"/>
  <c r="BO1587" i="96"/>
  <c r="BO1588" i="96"/>
  <c r="BO1589" i="96"/>
  <c r="BO1590" i="96"/>
  <c r="BO1591" i="96"/>
  <c r="BO1592" i="96"/>
  <c r="BO1593" i="96"/>
  <c r="BO1594" i="96"/>
  <c r="BO1595" i="96"/>
  <c r="BO1596" i="96"/>
  <c r="BO1597" i="96"/>
  <c r="BO1598" i="96"/>
  <c r="BO1599" i="96"/>
  <c r="BO1600" i="96"/>
  <c r="BO1601" i="96"/>
  <c r="BO1602" i="96"/>
  <c r="BO1603" i="96"/>
  <c r="BO1604" i="96"/>
  <c r="BO1605" i="96"/>
  <c r="BO1606" i="96"/>
  <c r="BO1607" i="96"/>
  <c r="BO1608" i="96"/>
  <c r="BO1609" i="96"/>
  <c r="BO1610" i="96"/>
  <c r="BO1611" i="96"/>
  <c r="BO1612" i="96"/>
  <c r="BO1613" i="96"/>
  <c r="BO1614" i="96"/>
  <c r="BO1615" i="96"/>
  <c r="BO1616" i="96"/>
  <c r="BO1617" i="96"/>
  <c r="BO1618" i="96"/>
  <c r="BO1619" i="96"/>
  <c r="BO1620" i="96"/>
  <c r="BO1621" i="96"/>
  <c r="BO1622" i="96"/>
  <c r="BO1623" i="96"/>
  <c r="BO1624" i="96"/>
  <c r="BO1625" i="96"/>
  <c r="BO1626" i="96"/>
  <c r="BO1627" i="96"/>
  <c r="BO1628" i="96"/>
  <c r="BO1629" i="96"/>
  <c r="BO1630" i="96"/>
  <c r="BO1631" i="96"/>
  <c r="BO1632" i="96"/>
  <c r="BO1633" i="96"/>
  <c r="BO1634" i="96"/>
  <c r="BO1635" i="96"/>
  <c r="BO1636" i="96"/>
  <c r="BO1637" i="96"/>
  <c r="BO1638" i="96"/>
  <c r="BO1639" i="96"/>
  <c r="BO1640" i="96"/>
  <c r="BO1641" i="96"/>
  <c r="BO1642" i="96"/>
  <c r="BO1643" i="96"/>
  <c r="BO1644" i="96"/>
  <c r="BO1645" i="96"/>
  <c r="BO1646" i="96"/>
  <c r="BO1647" i="96"/>
  <c r="BO1648" i="96"/>
  <c r="BO1649" i="96"/>
  <c r="BO1650" i="96"/>
  <c r="BO1651" i="96"/>
  <c r="BO1652" i="96"/>
  <c r="BO1653" i="96"/>
  <c r="BO1654" i="96"/>
  <c r="BO1655" i="96"/>
  <c r="BO1656" i="96"/>
  <c r="BO1657" i="96"/>
  <c r="BO1658" i="96"/>
  <c r="BO1659" i="96"/>
  <c r="BO1660" i="96"/>
  <c r="BO1661" i="96"/>
  <c r="BO1662" i="96"/>
  <c r="BO1663" i="96"/>
  <c r="BO1664" i="96"/>
  <c r="BO1665" i="96"/>
  <c r="BO1666" i="96"/>
  <c r="BO1667" i="96"/>
  <c r="BO1668" i="96"/>
  <c r="BO1669" i="96"/>
  <c r="BO1670" i="96"/>
  <c r="BO1671" i="96"/>
  <c r="BO1672" i="96"/>
  <c r="BO1673" i="96"/>
  <c r="BO1674" i="96"/>
  <c r="BO1675" i="96"/>
  <c r="BO1676" i="96"/>
  <c r="BO1677" i="96"/>
  <c r="BO1678" i="96"/>
  <c r="BO1679" i="96"/>
  <c r="BO1680" i="96"/>
  <c r="BO1681" i="96"/>
  <c r="BO1682" i="96"/>
  <c r="BO1683" i="96"/>
  <c r="BO1684" i="96"/>
  <c r="BO1685" i="96"/>
  <c r="BO1686" i="96"/>
  <c r="BO1687" i="96"/>
  <c r="BO1688" i="96"/>
  <c r="BO1689" i="96"/>
  <c r="BO1690" i="96"/>
  <c r="BO1691" i="96"/>
  <c r="BO1692" i="96"/>
  <c r="BO1693" i="96"/>
  <c r="BO1694" i="96"/>
  <c r="BO1695" i="96"/>
  <c r="BO1696" i="96"/>
  <c r="BO1697" i="96"/>
  <c r="BO1698" i="96"/>
  <c r="BO1699" i="96"/>
  <c r="BO1700" i="96"/>
  <c r="BO1701" i="96"/>
  <c r="BO1702" i="96"/>
  <c r="BO1703" i="96"/>
  <c r="BO1704" i="96"/>
  <c r="BO1705" i="96"/>
  <c r="BO1706" i="96"/>
  <c r="BO1707" i="96"/>
  <c r="BO1708" i="96"/>
  <c r="BO1709" i="96"/>
  <c r="BO1710" i="96"/>
  <c r="BO1711" i="96"/>
  <c r="BO1712" i="96"/>
  <c r="BO1713" i="96"/>
  <c r="BO1714" i="96"/>
  <c r="BO1715" i="96"/>
  <c r="BO1716" i="96"/>
  <c r="BO1717" i="96"/>
  <c r="BO1718" i="96"/>
  <c r="BO1719" i="96"/>
  <c r="BO1720" i="96"/>
  <c r="BO1721" i="96"/>
  <c r="BO1722" i="96"/>
  <c r="BO1723" i="96"/>
  <c r="BO1724" i="96"/>
  <c r="BO1725" i="96"/>
  <c r="BO1726" i="96"/>
  <c r="BO1727" i="96"/>
  <c r="BO1728" i="96"/>
  <c r="BO1729" i="96"/>
  <c r="BO1730" i="96"/>
  <c r="BO1731" i="96"/>
  <c r="BO1732" i="96"/>
  <c r="BO1733" i="96"/>
  <c r="BO1734" i="96"/>
  <c r="BO1735" i="96"/>
  <c r="BO1736" i="96"/>
  <c r="BO1737" i="96"/>
  <c r="BO1738" i="96"/>
  <c r="BO1739" i="96"/>
  <c r="BO1740" i="96"/>
  <c r="BO1741" i="96"/>
  <c r="BO1742" i="96"/>
  <c r="BO1743" i="96"/>
  <c r="BO1744" i="96"/>
  <c r="BO1745" i="96"/>
  <c r="BO1746" i="96"/>
  <c r="BO1747" i="96"/>
  <c r="BO1748" i="96"/>
  <c r="BO1749" i="96"/>
  <c r="BO1750" i="96"/>
  <c r="BO1751" i="96"/>
  <c r="BO1752" i="96"/>
  <c r="BO1753" i="96"/>
  <c r="BO1754" i="96"/>
  <c r="BO1755" i="96"/>
  <c r="BO1756" i="96"/>
  <c r="BO1757" i="96"/>
  <c r="BO1758" i="96"/>
  <c r="BO1759" i="96"/>
  <c r="BO1760" i="96"/>
  <c r="BO1761" i="96"/>
  <c r="BO1762" i="96"/>
  <c r="BO1763" i="96"/>
  <c r="BO1764" i="96"/>
  <c r="BO1765" i="96"/>
  <c r="BO1766" i="96"/>
  <c r="BO1767" i="96"/>
  <c r="BO1768" i="96"/>
  <c r="BO1769" i="96"/>
  <c r="BO1770" i="96"/>
  <c r="BO1771" i="96"/>
  <c r="BO1772" i="96"/>
  <c r="BO1773" i="96"/>
  <c r="BO1774" i="96"/>
  <c r="BO1775" i="96"/>
  <c r="BO1776" i="96"/>
  <c r="BO1777" i="96"/>
  <c r="BO1778" i="96"/>
  <c r="BO1779" i="96"/>
  <c r="BO1780" i="96"/>
  <c r="BO1781" i="96"/>
  <c r="BO1782" i="96"/>
  <c r="BO1783" i="96"/>
  <c r="BO1784" i="96"/>
  <c r="BO1785" i="96"/>
  <c r="BO1786" i="96"/>
  <c r="BO1787" i="96"/>
  <c r="BO1788" i="96"/>
  <c r="BO1789" i="96"/>
  <c r="BO1790" i="96"/>
  <c r="BO1791" i="96"/>
  <c r="BO1792" i="96"/>
  <c r="BO1793" i="96"/>
  <c r="BO1794" i="96"/>
  <c r="BO1795" i="96"/>
  <c r="BO1796" i="96"/>
  <c r="BO1797" i="96"/>
  <c r="BO1798" i="96"/>
  <c r="BO1799" i="96"/>
  <c r="BO1800" i="96"/>
  <c r="BO1801" i="96"/>
  <c r="BO1802" i="96"/>
  <c r="BO1803" i="96"/>
  <c r="BO1804" i="96"/>
  <c r="BO1805" i="96"/>
  <c r="BO1806" i="96"/>
  <c r="BO1807" i="96"/>
  <c r="BO1808" i="96"/>
  <c r="BO1809" i="96"/>
  <c r="BO1810" i="96"/>
  <c r="BO1811" i="96"/>
  <c r="BO1812" i="96"/>
  <c r="BO1813" i="96"/>
  <c r="BO1814" i="96"/>
  <c r="BO1815" i="96"/>
  <c r="BO1816" i="96"/>
  <c r="BO1817" i="96"/>
  <c r="BO1818" i="96"/>
  <c r="BO1819" i="96"/>
  <c r="BO1820" i="96"/>
  <c r="BO1821" i="96"/>
  <c r="BO1822" i="96"/>
  <c r="BO1823" i="96"/>
  <c r="BO1824" i="96"/>
  <c r="BO1825" i="96"/>
  <c r="BO1826" i="96"/>
  <c r="BO1827" i="96"/>
  <c r="BO1828" i="96"/>
  <c r="BO1829" i="96"/>
  <c r="BO1830" i="96"/>
  <c r="BO1831" i="96"/>
  <c r="BO1832" i="96"/>
  <c r="BO1833" i="96"/>
  <c r="BO1834" i="96"/>
  <c r="BO1835" i="96"/>
  <c r="BO1836" i="96"/>
  <c r="BO1837" i="96"/>
  <c r="BO1838" i="96"/>
  <c r="BO1839" i="96"/>
  <c r="BO1840" i="96"/>
  <c r="BO1841" i="96"/>
  <c r="BO1842" i="96"/>
  <c r="BO1843" i="96"/>
  <c r="BO1844" i="96"/>
  <c r="BO1845" i="96"/>
  <c r="BO1846" i="96"/>
  <c r="BO1847" i="96"/>
  <c r="BO1848" i="96"/>
  <c r="BO1849" i="96"/>
  <c r="BO1850" i="96"/>
  <c r="BO1851" i="96"/>
  <c r="BO1852" i="96"/>
  <c r="BO1853" i="96"/>
  <c r="BO1854" i="96"/>
  <c r="BO1855" i="96"/>
  <c r="BO1856" i="96"/>
  <c r="BO1857" i="96"/>
  <c r="BO1858" i="96"/>
  <c r="BO1859" i="96"/>
  <c r="BO1860" i="96"/>
  <c r="BO1861" i="96"/>
  <c r="BO1862" i="96"/>
  <c r="BO1863" i="96"/>
  <c r="BO1864" i="96"/>
  <c r="BO1865" i="96"/>
  <c r="BO1866" i="96"/>
  <c r="BO1867" i="96"/>
  <c r="BO1868" i="96"/>
  <c r="BO1869" i="96"/>
  <c r="BO1870" i="96"/>
  <c r="BO1871" i="96"/>
  <c r="BO1872" i="96"/>
  <c r="BO1873" i="96"/>
  <c r="BO1874" i="96"/>
  <c r="BO1875" i="96"/>
  <c r="BO1876" i="96"/>
  <c r="BO1877" i="96"/>
  <c r="BO1878" i="96"/>
  <c r="BO1879" i="96"/>
  <c r="BO1880" i="96"/>
  <c r="BO1881" i="96"/>
  <c r="BO1882" i="96"/>
  <c r="BO1883" i="96"/>
  <c r="BO1884" i="96"/>
  <c r="BO1885" i="96"/>
  <c r="BO1886" i="96"/>
  <c r="BO1887" i="96"/>
  <c r="BO1888" i="96"/>
  <c r="BO1889" i="96"/>
  <c r="BO1890" i="96"/>
  <c r="BO1891" i="96"/>
  <c r="BO1892" i="96"/>
  <c r="BO1893" i="96"/>
  <c r="BO1894" i="96"/>
  <c r="BO1895" i="96"/>
  <c r="BO1896" i="96"/>
  <c r="BO1897" i="96"/>
  <c r="BO1898" i="96"/>
  <c r="BO1899" i="96"/>
  <c r="BO1900" i="96"/>
  <c r="BO1901" i="96"/>
  <c r="BO1902" i="96"/>
  <c r="BO1903" i="96"/>
  <c r="BO1904" i="96"/>
  <c r="BO1905" i="96"/>
  <c r="BO1906" i="96"/>
  <c r="BO1907" i="96"/>
  <c r="BO1908" i="96"/>
  <c r="BO1909" i="96"/>
  <c r="BO1910" i="96"/>
  <c r="BO1911" i="96"/>
  <c r="BO1912" i="96"/>
  <c r="BO1913" i="96"/>
  <c r="BO1914" i="96"/>
  <c r="BO1915" i="96"/>
  <c r="BO1916" i="96"/>
  <c r="BO1917" i="96"/>
  <c r="BO1918" i="96"/>
  <c r="BO1919" i="96"/>
  <c r="BO1920" i="96"/>
  <c r="BO1921" i="96"/>
  <c r="BO1922" i="96"/>
  <c r="BO1923" i="96"/>
  <c r="BO1924" i="96"/>
  <c r="BO1925" i="96"/>
  <c r="BO1926" i="96"/>
  <c r="BO1927" i="96"/>
  <c r="BO1928" i="96"/>
  <c r="BO1929" i="96"/>
  <c r="BO1930" i="96"/>
  <c r="BO1931" i="96"/>
  <c r="BO1932" i="96"/>
  <c r="BO1933" i="96"/>
  <c r="BO1934" i="96"/>
  <c r="BO1935" i="96"/>
  <c r="BO1936" i="96"/>
  <c r="BO1937" i="96"/>
  <c r="BO1938" i="96"/>
  <c r="BO1939" i="96"/>
  <c r="BO1940" i="96"/>
  <c r="BO1941" i="96"/>
  <c r="BO1942" i="96"/>
  <c r="BO1943" i="96"/>
  <c r="BO1944" i="96"/>
  <c r="BO1945" i="96"/>
  <c r="BO1946" i="96"/>
  <c r="BO1947" i="96"/>
  <c r="BO1948" i="96"/>
  <c r="BO1949" i="96"/>
  <c r="BO1950" i="96"/>
  <c r="BO1951" i="96"/>
  <c r="BO1952" i="96"/>
  <c r="BO1953" i="96"/>
  <c r="BO1954" i="96"/>
  <c r="BO1955" i="96"/>
  <c r="BO1956" i="96"/>
  <c r="BO1957" i="96"/>
  <c r="BO1958" i="96"/>
  <c r="BO1959" i="96"/>
  <c r="BO1960" i="96"/>
  <c r="BO1961" i="96"/>
  <c r="BO1962" i="96"/>
  <c r="BO1963" i="96"/>
  <c r="BO1964" i="96"/>
  <c r="BO1965" i="96"/>
  <c r="BO1966" i="96"/>
  <c r="BO1967" i="96"/>
  <c r="BO1968" i="96"/>
  <c r="BO1969" i="96"/>
  <c r="BO1970" i="96"/>
  <c r="BO1971" i="96"/>
  <c r="BO1972" i="96"/>
  <c r="BO1973" i="96"/>
  <c r="BO1974" i="96"/>
  <c r="BO1975" i="96"/>
  <c r="BO1976" i="96"/>
  <c r="BO1977" i="96"/>
  <c r="BO1978" i="96"/>
  <c r="BO1979" i="96"/>
  <c r="BO1980" i="96"/>
  <c r="BO1981" i="96"/>
  <c r="BO1982" i="96"/>
  <c r="BO1983" i="96"/>
  <c r="BO1984" i="96"/>
  <c r="BO1985" i="96"/>
  <c r="BO1986" i="96"/>
  <c r="BO1987" i="96"/>
  <c r="BO1988" i="96"/>
  <c r="BO1989" i="96"/>
  <c r="BO1990" i="96"/>
  <c r="BO1991" i="96"/>
  <c r="BO1992" i="96"/>
  <c r="BO1993" i="96"/>
  <c r="BO1994" i="96"/>
  <c r="BO1995" i="96"/>
  <c r="BO1996" i="96"/>
  <c r="BO1997" i="96"/>
  <c r="BO1998" i="96"/>
  <c r="BO1999" i="96"/>
  <c r="BO2000" i="96"/>
  <c r="BO2001" i="96"/>
  <c r="BO2002" i="96"/>
  <c r="BO2003" i="96"/>
  <c r="BO2004" i="96"/>
  <c r="BO2005" i="96"/>
  <c r="BO2006" i="96"/>
  <c r="BO2007" i="96"/>
  <c r="BO2008" i="96"/>
  <c r="BO2009" i="96"/>
  <c r="BO2010" i="96"/>
  <c r="BO2011" i="96"/>
  <c r="BO2012" i="96"/>
  <c r="BO2013" i="96"/>
  <c r="BO2014" i="96"/>
  <c r="BO2015" i="96"/>
  <c r="BO2016" i="96"/>
  <c r="BO2017" i="96"/>
  <c r="BO2018" i="96"/>
  <c r="BO2019" i="96"/>
  <c r="BO2020" i="96"/>
  <c r="BO2021" i="96"/>
  <c r="BO2022" i="96"/>
  <c r="BO2023" i="96"/>
  <c r="BO2024" i="96"/>
  <c r="BO2025" i="96"/>
  <c r="BO2026" i="96"/>
  <c r="BO2027" i="96"/>
  <c r="BO2028" i="96"/>
  <c r="BO2029" i="96"/>
  <c r="BO2030" i="96"/>
  <c r="BO2031" i="96"/>
  <c r="BO2032" i="96"/>
  <c r="BO2033" i="96"/>
  <c r="BO2034" i="96"/>
  <c r="BO2035" i="96"/>
  <c r="BO2036" i="96"/>
  <c r="BO2037" i="96"/>
  <c r="BO2038" i="96"/>
  <c r="BO2039" i="96"/>
  <c r="BO2040" i="96"/>
  <c r="BO2041" i="96"/>
  <c r="BO2042" i="96"/>
  <c r="BO2043" i="96"/>
  <c r="BO2044" i="96"/>
  <c r="BO2045" i="96"/>
  <c r="BO2046" i="96"/>
  <c r="BO2047" i="96"/>
  <c r="BO2048" i="96"/>
  <c r="BO2049" i="96"/>
  <c r="BO2050" i="96"/>
  <c r="BO2051" i="96"/>
  <c r="BO2052" i="96"/>
  <c r="BO2053" i="96"/>
  <c r="BO2054" i="96"/>
  <c r="BO2055" i="96"/>
  <c r="BO2056" i="96"/>
  <c r="BO2057" i="96"/>
  <c r="BO2058" i="96"/>
  <c r="BO2059" i="96"/>
  <c r="BO2060" i="96"/>
  <c r="BO2061" i="96"/>
  <c r="BO2062" i="96"/>
  <c r="BO2063" i="96"/>
  <c r="BO2064" i="96"/>
  <c r="BO2065" i="96"/>
  <c r="BO2066" i="96"/>
  <c r="BO2067" i="96"/>
  <c r="BO2068" i="96"/>
  <c r="BO2069" i="96"/>
  <c r="BO2070" i="96"/>
  <c r="BO2071" i="96"/>
  <c r="BO2072" i="96"/>
  <c r="BO2073" i="96"/>
  <c r="BO2074" i="96"/>
  <c r="BO2075" i="96"/>
  <c r="BO2076" i="96"/>
  <c r="BO2077" i="96"/>
  <c r="BO2078" i="96"/>
  <c r="BO2079" i="96"/>
  <c r="BO2080" i="96"/>
  <c r="BO2081" i="96"/>
  <c r="BO2082" i="96"/>
  <c r="BO2083" i="96"/>
  <c r="BO2084" i="96"/>
  <c r="BO2085" i="96"/>
  <c r="BO2086" i="96"/>
  <c r="BO2087" i="96"/>
  <c r="BO2088" i="96"/>
  <c r="BO2089" i="96"/>
  <c r="BO2090" i="96"/>
  <c r="BO2091" i="96"/>
  <c r="BO2092" i="96"/>
  <c r="BO2093" i="96"/>
  <c r="BO2094" i="96"/>
  <c r="BO2095" i="96"/>
  <c r="BO2096" i="96"/>
  <c r="BO2097" i="96"/>
  <c r="BO2098" i="96"/>
  <c r="BO2099" i="96"/>
  <c r="BO2100" i="96"/>
  <c r="BO2101" i="96"/>
  <c r="BO2102" i="96"/>
  <c r="BO2103" i="96"/>
  <c r="BO2104" i="96"/>
  <c r="BO2105" i="96"/>
  <c r="BO2106" i="96"/>
  <c r="BO2107" i="96"/>
  <c r="BO2108" i="96"/>
  <c r="BO2109" i="96"/>
  <c r="BO2110" i="96"/>
  <c r="BO2111" i="96"/>
  <c r="BO2112" i="96"/>
  <c r="BO2113" i="96"/>
  <c r="BO2114" i="96"/>
  <c r="BO2115" i="96"/>
  <c r="BO2116" i="96"/>
  <c r="BO2117" i="96"/>
  <c r="BO2118" i="96"/>
  <c r="BO2119" i="96"/>
  <c r="BO2120" i="96"/>
  <c r="BO2121" i="96"/>
  <c r="BO2122" i="96"/>
  <c r="BO2123" i="96"/>
  <c r="BO2124" i="96"/>
  <c r="BO2125" i="96"/>
  <c r="BO2126" i="96"/>
  <c r="BO2127" i="96"/>
  <c r="BO2128" i="96"/>
  <c r="BO2129" i="96"/>
  <c r="BO2130" i="96"/>
  <c r="BO2131" i="96"/>
  <c r="BO2132" i="96"/>
  <c r="BO2133" i="96"/>
  <c r="BO2134" i="96"/>
  <c r="BO2135" i="96"/>
  <c r="BO2136" i="96"/>
  <c r="BO2137" i="96"/>
  <c r="BO2138" i="96"/>
  <c r="BO2139" i="96"/>
  <c r="BO2140" i="96"/>
  <c r="BO2141" i="96"/>
  <c r="BO2142" i="96"/>
  <c r="BO2143" i="96"/>
  <c r="BO2144" i="96"/>
  <c r="BO2145" i="96"/>
  <c r="BO2146" i="96"/>
  <c r="BO2147" i="96"/>
  <c r="BO2148" i="96"/>
  <c r="BO2149" i="96"/>
  <c r="BO2150" i="96"/>
  <c r="BO2151" i="96"/>
  <c r="BO2152" i="96"/>
  <c r="BO2153" i="96"/>
  <c r="BO2154" i="96"/>
  <c r="BO2155" i="96"/>
  <c r="BO2156" i="96"/>
  <c r="BO2157" i="96"/>
  <c r="BO2158" i="96"/>
  <c r="BO2159" i="96"/>
  <c r="BO2160" i="96"/>
  <c r="BO2161" i="96"/>
  <c r="BO2162" i="96"/>
  <c r="BO2163" i="96"/>
  <c r="BO2164" i="96"/>
  <c r="BO2165" i="96"/>
  <c r="BO2166" i="96"/>
  <c r="BO2167" i="96"/>
  <c r="BO2168" i="96"/>
  <c r="BO2169" i="96"/>
  <c r="BO2170" i="96"/>
  <c r="BO2171" i="96"/>
  <c r="BO2172" i="96"/>
  <c r="BO2173" i="96"/>
  <c r="BO2174" i="96"/>
  <c r="BO2175" i="96"/>
  <c r="BO2176" i="96"/>
  <c r="BO2177" i="96"/>
  <c r="BO2178" i="96"/>
  <c r="BO2179" i="96"/>
  <c r="BO2180" i="96"/>
  <c r="BO2181" i="96"/>
  <c r="BO2182" i="96"/>
  <c r="BO2183" i="96"/>
  <c r="BO2184" i="96"/>
  <c r="BO2185" i="96"/>
  <c r="BO2186" i="96"/>
  <c r="BO2187" i="96"/>
  <c r="BO2188" i="96"/>
  <c r="BO2189" i="96"/>
  <c r="BO2190" i="96"/>
  <c r="BO2191" i="96"/>
  <c r="BO2192" i="96"/>
  <c r="BO2193" i="96"/>
  <c r="BO2194" i="96"/>
  <c r="BO2195" i="96"/>
  <c r="BO2196" i="96"/>
  <c r="BO2197" i="96"/>
  <c r="BO2198" i="96"/>
  <c r="BO2199" i="96"/>
  <c r="BO2200" i="96"/>
  <c r="BO2201" i="96"/>
  <c r="BO2202" i="96"/>
  <c r="BO2203" i="96"/>
  <c r="BO2204" i="96"/>
  <c r="BO2205" i="96"/>
  <c r="BO2206" i="96"/>
  <c r="BO2207" i="96"/>
  <c r="BO2208" i="96"/>
  <c r="BO2209" i="96"/>
  <c r="BO2210" i="96"/>
  <c r="BO2211" i="96"/>
  <c r="BO2212" i="96"/>
  <c r="BO2213" i="96"/>
  <c r="BO2214" i="96"/>
  <c r="BO2215" i="96"/>
  <c r="BO2216" i="96"/>
  <c r="BO2217" i="96"/>
  <c r="BO2218" i="96"/>
  <c r="BO2219" i="96"/>
  <c r="BO2220" i="96"/>
  <c r="BO2221" i="96"/>
  <c r="BO2222" i="96"/>
  <c r="BO2223" i="96"/>
  <c r="BO2224" i="96"/>
  <c r="BO2225" i="96"/>
  <c r="BO2226" i="96"/>
  <c r="BO2227" i="96"/>
  <c r="BO2228" i="96"/>
  <c r="BO2229" i="96"/>
  <c r="BO2230" i="96"/>
  <c r="BO2231" i="96"/>
  <c r="BO2232" i="96"/>
  <c r="BO2233" i="96"/>
  <c r="BO2234" i="96"/>
  <c r="BO2235" i="96"/>
  <c r="BO2236" i="96"/>
  <c r="BO2237" i="96"/>
  <c r="BO2238" i="96"/>
  <c r="BO2239" i="96"/>
  <c r="BO2240" i="96"/>
  <c r="BO2241" i="96"/>
  <c r="BO2242" i="96"/>
  <c r="BO2243" i="96"/>
  <c r="BO2244" i="96"/>
  <c r="BO2245" i="96"/>
  <c r="BO2246" i="96"/>
  <c r="BO2247" i="96"/>
  <c r="BO2248" i="96"/>
  <c r="BO2249" i="96"/>
  <c r="BO2250" i="96"/>
  <c r="BO2251" i="96"/>
  <c r="BO2252" i="96"/>
  <c r="BO2253" i="96"/>
  <c r="BO2254" i="96"/>
  <c r="BO2255" i="96"/>
  <c r="BO2256" i="96"/>
  <c r="BO2257" i="96"/>
  <c r="BO2258" i="96"/>
  <c r="BO2259" i="96"/>
  <c r="BO2260" i="96"/>
  <c r="BO2261" i="96"/>
  <c r="BO2262" i="96"/>
  <c r="BO2263" i="96"/>
  <c r="BO2264" i="96"/>
  <c r="BO2265" i="96"/>
  <c r="BO2266" i="96"/>
  <c r="BO2267" i="96"/>
  <c r="BO2268" i="96"/>
  <c r="BO2269" i="96"/>
  <c r="BO2270" i="96"/>
  <c r="BO2271" i="96"/>
  <c r="BO2272" i="96"/>
  <c r="BO2273" i="96"/>
  <c r="BO2274" i="96"/>
  <c r="BO2275" i="96"/>
  <c r="BO2276" i="96"/>
  <c r="BO2277" i="96"/>
  <c r="BO2278" i="96"/>
  <c r="BO2279" i="96"/>
  <c r="BO2280" i="96"/>
  <c r="BO2281" i="96"/>
  <c r="BO2282" i="96"/>
  <c r="BO2283" i="96"/>
  <c r="BO2284" i="96"/>
  <c r="BO2285" i="96"/>
  <c r="BO2286" i="96"/>
  <c r="BO2287" i="96"/>
  <c r="BO2288" i="96"/>
  <c r="BO2289" i="96"/>
  <c r="BO2290" i="96"/>
  <c r="BO2291" i="96"/>
  <c r="BO2292" i="96"/>
  <c r="BO2293" i="96"/>
  <c r="BO2294" i="96"/>
  <c r="BO2295" i="96"/>
  <c r="BO2296" i="96"/>
  <c r="BO2297" i="96"/>
  <c r="BO2298" i="96"/>
  <c r="BO2299" i="96"/>
  <c r="BO2300" i="96"/>
  <c r="BO2301" i="96"/>
  <c r="BC2" i="97"/>
  <c r="BC3" i="97"/>
  <c r="BC4" i="97"/>
  <c r="BC5" i="97"/>
  <c r="BC6" i="97"/>
  <c r="BC7" i="97"/>
  <c r="BC8" i="97"/>
  <c r="BC9" i="97"/>
  <c r="BC10" i="97"/>
  <c r="BC11" i="97"/>
  <c r="BC12" i="97"/>
  <c r="BC13" i="97"/>
  <c r="BC14" i="97"/>
  <c r="BC15" i="97"/>
  <c r="BC16" i="97"/>
  <c r="BC17" i="97"/>
  <c r="BC18" i="97"/>
  <c r="BC19" i="97"/>
  <c r="BC20" i="97"/>
  <c r="BC21" i="97"/>
  <c r="BC22" i="97"/>
  <c r="BC23" i="97"/>
  <c r="BC24" i="97"/>
  <c r="BC25" i="97"/>
  <c r="BC26" i="97"/>
  <c r="BC27" i="97"/>
  <c r="BC28" i="97"/>
  <c r="BC29" i="97"/>
  <c r="BC30" i="97"/>
  <c r="BC31" i="97"/>
  <c r="BC32" i="97"/>
  <c r="BC33" i="97"/>
  <c r="BC34" i="97"/>
  <c r="BC35" i="97"/>
  <c r="BC36" i="97"/>
  <c r="BC37" i="97"/>
  <c r="BC38" i="97"/>
  <c r="BC39" i="97"/>
  <c r="BC40" i="97"/>
  <c r="BC41" i="97"/>
  <c r="BC42" i="97"/>
  <c r="BC43" i="97"/>
  <c r="BC44" i="97"/>
  <c r="BC45" i="97"/>
  <c r="BC46" i="97"/>
  <c r="BC47" i="97"/>
  <c r="BC48" i="97"/>
  <c r="BC49" i="97"/>
  <c r="BC50" i="97"/>
  <c r="BC51" i="97"/>
  <c r="BD2" i="97"/>
  <c r="BD3" i="97"/>
  <c r="BD4" i="97"/>
  <c r="BD5" i="97"/>
  <c r="BD6" i="97"/>
  <c r="BD7" i="97"/>
  <c r="BD8" i="97"/>
  <c r="BD9" i="97"/>
  <c r="BD10" i="97"/>
  <c r="BD11" i="97"/>
  <c r="BD12" i="97"/>
  <c r="BD13" i="97"/>
  <c r="BD14" i="97"/>
  <c r="BD15" i="97"/>
  <c r="BD16" i="97"/>
  <c r="BD17" i="97"/>
  <c r="BD18" i="97"/>
  <c r="BD19" i="97"/>
  <c r="BD20" i="97"/>
  <c r="BD21" i="97"/>
  <c r="BD22" i="97"/>
  <c r="BD23" i="97"/>
  <c r="BD24" i="97"/>
  <c r="BD25" i="97"/>
  <c r="BD26" i="97"/>
  <c r="BD27" i="97"/>
  <c r="BD28" i="97"/>
  <c r="BD29" i="97"/>
  <c r="BD30" i="97"/>
  <c r="BD31" i="97"/>
  <c r="BD32" i="97"/>
  <c r="BD33" i="97"/>
  <c r="BD34" i="97"/>
  <c r="BD35" i="97"/>
  <c r="BD36" i="97"/>
  <c r="BD37" i="97"/>
  <c r="BD38" i="97"/>
  <c r="BD39" i="97"/>
  <c r="BD40" i="97"/>
  <c r="BD41" i="97"/>
  <c r="BD42" i="97"/>
  <c r="BD43" i="97"/>
  <c r="BD44" i="97"/>
  <c r="BD45" i="97"/>
  <c r="BD46" i="97"/>
  <c r="BD47" i="97"/>
  <c r="BD48" i="97"/>
  <c r="BD49" i="97"/>
  <c r="BD50" i="97"/>
  <c r="BD51" i="97"/>
  <c r="BE2" i="97"/>
  <c r="BE3" i="97"/>
  <c r="BE4" i="97"/>
  <c r="BE5" i="97"/>
  <c r="BE6" i="97"/>
  <c r="BE7" i="97"/>
  <c r="BE8" i="97"/>
  <c r="BE9" i="97"/>
  <c r="BE10" i="97"/>
  <c r="BE11" i="97"/>
  <c r="BE12" i="97"/>
  <c r="BE13" i="97"/>
  <c r="BE14" i="97"/>
  <c r="BE15" i="97"/>
  <c r="BE16" i="97"/>
  <c r="BE17" i="97"/>
  <c r="BE18" i="97"/>
  <c r="BE19" i="97"/>
  <c r="BE20" i="97"/>
  <c r="BE21" i="97"/>
  <c r="BE22" i="97"/>
  <c r="BE23" i="97"/>
  <c r="BE24" i="97"/>
  <c r="BE25" i="97"/>
  <c r="BE26" i="97"/>
  <c r="BE27" i="97"/>
  <c r="BE28" i="97"/>
  <c r="BE29" i="97"/>
  <c r="BE30" i="97"/>
  <c r="BE31" i="97"/>
  <c r="BE32" i="97"/>
  <c r="BE33" i="97"/>
  <c r="BE34" i="97"/>
  <c r="BE35" i="97"/>
  <c r="BE36" i="97"/>
  <c r="BE37" i="97"/>
  <c r="BE38" i="97"/>
  <c r="BE39" i="97"/>
  <c r="BE40" i="97"/>
  <c r="BE41" i="97"/>
  <c r="BE42" i="97"/>
  <c r="BE43" i="97"/>
  <c r="BE44" i="97"/>
  <c r="BE45" i="97"/>
  <c r="BE46" i="97"/>
  <c r="BE47" i="97"/>
  <c r="BE48" i="97"/>
  <c r="BE49" i="97"/>
  <c r="BE50" i="97"/>
  <c r="BE51" i="97"/>
  <c r="BF2" i="97"/>
  <c r="BF3" i="97"/>
  <c r="BF4" i="97"/>
  <c r="BF5" i="97"/>
  <c r="BF6" i="97"/>
  <c r="BF7" i="97"/>
  <c r="BF8" i="97"/>
  <c r="BF9" i="97"/>
  <c r="BF10" i="97"/>
  <c r="BF11" i="97"/>
  <c r="BF12" i="97"/>
  <c r="BF13" i="97"/>
  <c r="BF14" i="97"/>
  <c r="BF15" i="97"/>
  <c r="BF16" i="97"/>
  <c r="BF17" i="97"/>
  <c r="BF18" i="97"/>
  <c r="BF19" i="97"/>
  <c r="BF20" i="97"/>
  <c r="BF21" i="97"/>
  <c r="BF22" i="97"/>
  <c r="BF23" i="97"/>
  <c r="BF24" i="97"/>
  <c r="BF25" i="97"/>
  <c r="BF26" i="97"/>
  <c r="BF27" i="97"/>
  <c r="BF28" i="97"/>
  <c r="BF29" i="97"/>
  <c r="BF30" i="97"/>
  <c r="BF31" i="97"/>
  <c r="BF32" i="97"/>
  <c r="BF33" i="97"/>
  <c r="BF34" i="97"/>
  <c r="BF35" i="97"/>
  <c r="BF36" i="97"/>
  <c r="BF37" i="97"/>
  <c r="BF38" i="97"/>
  <c r="BF39" i="97"/>
  <c r="BF40" i="97"/>
  <c r="BF41" i="97"/>
  <c r="BF42" i="97"/>
  <c r="BF43" i="97"/>
  <c r="BF44" i="97"/>
  <c r="BF45" i="97"/>
  <c r="BF46" i="97"/>
  <c r="BF47" i="97"/>
  <c r="BF48" i="97"/>
  <c r="BF49" i="97"/>
  <c r="BF50" i="97"/>
  <c r="BF51" i="97"/>
  <c r="BG2" i="97"/>
  <c r="BG3" i="97"/>
  <c r="BG4" i="97"/>
  <c r="BG5" i="97"/>
  <c r="BG6" i="97"/>
  <c r="BG7" i="97"/>
  <c r="BG8" i="97"/>
  <c r="BG9" i="97"/>
  <c r="BG10" i="97"/>
  <c r="BG11" i="97"/>
  <c r="BG12" i="97"/>
  <c r="BG13" i="97"/>
  <c r="BG14" i="97"/>
  <c r="BG15" i="97"/>
  <c r="BG16" i="97"/>
  <c r="BG17" i="97"/>
  <c r="BG18" i="97"/>
  <c r="BG19" i="97"/>
  <c r="BG20" i="97"/>
  <c r="BG21" i="97"/>
  <c r="BG22" i="97"/>
  <c r="BG23" i="97"/>
  <c r="BG24" i="97"/>
  <c r="BG25" i="97"/>
  <c r="BG26" i="97"/>
  <c r="BG27" i="97"/>
  <c r="BG28" i="97"/>
  <c r="BG29" i="97"/>
  <c r="BG30" i="97"/>
  <c r="BG31" i="97"/>
  <c r="BG32" i="97"/>
  <c r="BG33" i="97"/>
  <c r="BG34" i="97"/>
  <c r="BG35" i="97"/>
  <c r="BG36" i="97"/>
  <c r="BG37" i="97"/>
  <c r="BG38" i="97"/>
  <c r="BG39" i="97"/>
  <c r="BG40" i="97"/>
  <c r="BG41" i="97"/>
  <c r="BG42" i="97"/>
  <c r="BG43" i="97"/>
  <c r="BG44" i="97"/>
  <c r="BG45" i="97"/>
  <c r="BG46" i="97"/>
  <c r="BG47" i="97"/>
  <c r="BG48" i="97"/>
  <c r="BG49" i="97"/>
  <c r="BG50" i="97"/>
  <c r="BG51" i="97"/>
  <c r="AI57" i="40" l="1" a="1"/>
  <c r="AI57" i="40" s="1"/>
  <c r="W57" i="40" s="1"/>
  <c r="X57" i="40" s="1"/>
  <c r="Y57" i="40" s="1"/>
  <c r="Z57" i="40" s="1"/>
  <c r="AA57" i="40" s="1"/>
  <c r="AB57" i="40" s="1"/>
  <c r="AC57" i="40" s="1"/>
  <c r="AD57" i="40" s="1"/>
  <c r="AE57" i="40" s="1"/>
  <c r="AF57" i="40" s="1"/>
  <c r="AG57" i="40" s="1"/>
  <c r="AH57" i="40" s="1"/>
  <c r="U57" i="40" a="1"/>
  <c r="U57" i="40" s="1"/>
  <c r="T57" i="40" a="1"/>
  <c r="T57" i="40" s="1"/>
  <c r="S57" i="40" a="1"/>
  <c r="S57" i="40" s="1"/>
  <c r="R57" i="40" a="1"/>
  <c r="R57" i="40" s="1"/>
  <c r="Q57" i="40" a="1"/>
  <c r="Q57" i="40" s="1"/>
  <c r="O57" i="40" a="1"/>
  <c r="O57" i="40" s="1"/>
  <c r="N57" i="40" a="1"/>
  <c r="N57" i="40" s="1"/>
  <c r="M57" i="40" a="1"/>
  <c r="M57" i="40" s="1"/>
  <c r="L57" i="40" a="1"/>
  <c r="L57" i="40" s="1"/>
  <c r="K57" i="40" a="1"/>
  <c r="K57" i="40" s="1"/>
  <c r="I57" i="40" a="1"/>
  <c r="I57" i="40" s="1"/>
  <c r="H57" i="40" a="1"/>
  <c r="H57" i="40" s="1"/>
  <c r="G57" i="40" a="1"/>
  <c r="G57" i="40" s="1"/>
  <c r="F57" i="40" a="1"/>
  <c r="F57" i="40" s="1"/>
  <c r="E57" i="40" a="1"/>
  <c r="E57" i="40" s="1"/>
  <c r="AI4" i="40" l="1" a="1"/>
  <c r="AI4" i="40" s="1"/>
  <c r="W4" i="40" s="1"/>
  <c r="X4" i="40" s="1"/>
  <c r="Y4" i="40" s="1"/>
  <c r="Z4" i="40" s="1"/>
  <c r="AA4" i="40" s="1"/>
  <c r="AB4" i="40" s="1"/>
  <c r="AC4" i="40" s="1"/>
  <c r="AD4" i="40" s="1"/>
  <c r="AE4" i="40" s="1"/>
  <c r="AF4" i="40" s="1"/>
  <c r="AG4" i="40" s="1"/>
  <c r="AH4" i="40" s="1"/>
  <c r="U4" i="40" a="1"/>
  <c r="U4" i="40" s="1"/>
  <c r="T4" i="40" a="1"/>
  <c r="T4" i="40" s="1"/>
  <c r="S4" i="40" a="1"/>
  <c r="S4" i="40" s="1"/>
  <c r="R4" i="40" a="1"/>
  <c r="R4" i="40" s="1"/>
  <c r="Q4" i="40" a="1"/>
  <c r="Q4" i="40" s="1"/>
  <c r="O4" i="40" a="1"/>
  <c r="O4" i="40" s="1"/>
  <c r="N4" i="40" a="1"/>
  <c r="N4" i="40" s="1"/>
  <c r="M4" i="40" a="1"/>
  <c r="M4" i="40" s="1"/>
  <c r="L4" i="40" a="1"/>
  <c r="L4" i="40" s="1"/>
  <c r="K4" i="40" a="1"/>
  <c r="K4" i="40" s="1"/>
  <c r="I4" i="40" a="1"/>
  <c r="I4" i="40" s="1"/>
  <c r="H4" i="40" a="1"/>
  <c r="H4" i="40" s="1"/>
  <c r="H60" i="40" s="1"/>
  <c r="G4" i="40" a="1"/>
  <c r="G4" i="40" s="1"/>
  <c r="F4" i="40" a="1"/>
  <c r="F4" i="40" s="1"/>
  <c r="E4" i="40" a="1"/>
  <c r="E4" i="40" s="1"/>
  <c r="AI4" i="71" a="1"/>
  <c r="AI4" i="71" s="1"/>
  <c r="W4" i="71" s="1"/>
  <c r="X4" i="71" s="1"/>
  <c r="Y4" i="71" s="1"/>
  <c r="Z4" i="71" s="1"/>
  <c r="AA4" i="71" s="1"/>
  <c r="AB4" i="71" s="1"/>
  <c r="AC4" i="71" s="1"/>
  <c r="AD4" i="71" s="1"/>
  <c r="AE4" i="71" s="1"/>
  <c r="AF4" i="71" s="1"/>
  <c r="AG4" i="71" s="1"/>
  <c r="AH4" i="71" s="1"/>
  <c r="U4" i="71" a="1"/>
  <c r="U4" i="71" s="1"/>
  <c r="T4" i="71" a="1"/>
  <c r="T4" i="71" s="1"/>
  <c r="S4" i="71" a="1"/>
  <c r="S4" i="71" s="1"/>
  <c r="R4" i="71" a="1"/>
  <c r="R4" i="71" s="1"/>
  <c r="Q4" i="71" a="1"/>
  <c r="Q4" i="71" s="1"/>
  <c r="O4" i="71" a="1"/>
  <c r="O4" i="71" s="1"/>
  <c r="N4" i="71" a="1"/>
  <c r="N4" i="71" s="1"/>
  <c r="M4" i="71" a="1"/>
  <c r="M4" i="71" s="1"/>
  <c r="L4" i="71" a="1"/>
  <c r="L4" i="71" s="1"/>
  <c r="K4" i="71" a="1"/>
  <c r="K4" i="71" s="1"/>
  <c r="I4" i="71" a="1"/>
  <c r="I4" i="71" s="1"/>
  <c r="H4" i="71" a="1"/>
  <c r="H4" i="71" s="1"/>
  <c r="G4" i="71" a="1"/>
  <c r="G4" i="71" s="1"/>
  <c r="F4" i="71" a="1"/>
  <c r="F4" i="71" s="1"/>
  <c r="E4" i="71" a="1"/>
  <c r="E4" i="71" s="1"/>
  <c r="AI5" i="72" a="1"/>
  <c r="AI5" i="72" s="1"/>
  <c r="W5" i="72" s="1"/>
  <c r="X5" i="72" s="1"/>
  <c r="Y5" i="72" s="1"/>
  <c r="Z5" i="72" s="1"/>
  <c r="AA5" i="72" s="1"/>
  <c r="AB5" i="72" s="1"/>
  <c r="AC5" i="72" s="1"/>
  <c r="AD5" i="72" s="1"/>
  <c r="AE5" i="72" s="1"/>
  <c r="AF5" i="72" s="1"/>
  <c r="AG5" i="72" s="1"/>
  <c r="AH5" i="72" s="1"/>
  <c r="U5" i="72" a="1"/>
  <c r="U5" i="72" s="1"/>
  <c r="T5" i="72" a="1"/>
  <c r="T5" i="72" s="1"/>
  <c r="S5" i="72" a="1"/>
  <c r="S5" i="72" s="1"/>
  <c r="R5" i="72" a="1"/>
  <c r="R5" i="72" s="1"/>
  <c r="Q5" i="72" a="1"/>
  <c r="Q5" i="72" s="1"/>
  <c r="O5" i="72" a="1"/>
  <c r="O5" i="72" s="1"/>
  <c r="N5" i="72" a="1"/>
  <c r="N5" i="72" s="1"/>
  <c r="M5" i="72" a="1"/>
  <c r="M5" i="72" s="1"/>
  <c r="L5" i="72" a="1"/>
  <c r="L5" i="72" s="1"/>
  <c r="K5" i="72" a="1"/>
  <c r="K5" i="72" s="1"/>
  <c r="I5" i="72" a="1"/>
  <c r="I5" i="72" s="1"/>
  <c r="H5" i="72" a="1"/>
  <c r="H5" i="72" s="1"/>
  <c r="G5" i="72" a="1"/>
  <c r="G5" i="72" s="1"/>
  <c r="F5" i="72" a="1"/>
  <c r="F5" i="72" s="1"/>
  <c r="E5" i="72" a="1"/>
  <c r="E5" i="72" s="1"/>
  <c r="AI5" i="75" a="1"/>
  <c r="AI5" i="75" s="1"/>
  <c r="W5" i="75" s="1"/>
  <c r="X5" i="75" s="1"/>
  <c r="Y5" i="75" s="1"/>
  <c r="Z5" i="75" s="1"/>
  <c r="AA5" i="75" s="1"/>
  <c r="AB5" i="75" s="1"/>
  <c r="AC5" i="75" s="1"/>
  <c r="AD5" i="75" s="1"/>
  <c r="AE5" i="75" s="1"/>
  <c r="AF5" i="75" s="1"/>
  <c r="AG5" i="75" s="1"/>
  <c r="AH5" i="75" s="1"/>
  <c r="U5" i="75" a="1"/>
  <c r="U5" i="75" s="1"/>
  <c r="T5" i="75" a="1"/>
  <c r="T5" i="75" s="1"/>
  <c r="S5" i="75" a="1"/>
  <c r="S5" i="75" s="1"/>
  <c r="R5" i="75" a="1"/>
  <c r="R5" i="75" s="1"/>
  <c r="Q5" i="75" a="1"/>
  <c r="Q5" i="75" s="1"/>
  <c r="O5" i="75" a="1"/>
  <c r="O5" i="75" s="1"/>
  <c r="N5" i="75" a="1"/>
  <c r="N5" i="75" s="1"/>
  <c r="M5" i="75" a="1"/>
  <c r="M5" i="75" s="1"/>
  <c r="L5" i="75" a="1"/>
  <c r="L5" i="75" s="1"/>
  <c r="K5" i="75" a="1"/>
  <c r="K5" i="75" s="1"/>
  <c r="I5" i="75" a="1"/>
  <c r="I5" i="75" s="1"/>
  <c r="H5" i="75" a="1"/>
  <c r="H5" i="75" s="1"/>
  <c r="G5" i="75" a="1"/>
  <c r="G5" i="75" s="1"/>
  <c r="F5" i="75" a="1"/>
  <c r="F5" i="75" s="1"/>
  <c r="E5" i="75" a="1"/>
  <c r="E5" i="75" s="1"/>
  <c r="U5" i="88" a="1"/>
  <c r="U5" i="88" s="1"/>
  <c r="O5" i="88" a="1"/>
  <c r="O5" i="88" s="1"/>
  <c r="I5" i="88" a="1"/>
  <c r="I5" i="88" s="1"/>
  <c r="I5" i="76" a="1"/>
  <c r="I5" i="76" s="1"/>
  <c r="U5" i="76" a="1"/>
  <c r="U5" i="76" s="1"/>
  <c r="O5" i="76" a="1"/>
  <c r="O5" i="76" s="1"/>
  <c r="AI90" i="40" l="1"/>
  <c r="AI89" i="40"/>
  <c r="AI88" i="40"/>
  <c r="AI87" i="40"/>
  <c r="AI84" i="40"/>
  <c r="AI82" i="40"/>
  <c r="AI81" i="40"/>
  <c r="AI80" i="40"/>
  <c r="AI78" i="40"/>
  <c r="AI77" i="40"/>
  <c r="AI74" i="40"/>
  <c r="AI72" i="40"/>
  <c r="AI71" i="40"/>
  <c r="AI70" i="40"/>
  <c r="AI69" i="40"/>
  <c r="AI68" i="40"/>
  <c r="AI67" i="40"/>
  <c r="AI64" i="40"/>
  <c r="AI62" i="40"/>
  <c r="AI61" i="40"/>
  <c r="AI60" i="40"/>
  <c r="AI59" i="40"/>
  <c r="AI58" i="40"/>
  <c r="AI51" i="40"/>
  <c r="AI50" i="40"/>
  <c r="AI49" i="40"/>
  <c r="AI48" i="40"/>
  <c r="AI47" i="40"/>
  <c r="AI46" i="40"/>
  <c r="AI45" i="40"/>
  <c r="AI44" i="40"/>
  <c r="AI43" i="40"/>
  <c r="AI41" i="40"/>
  <c r="AI40" i="40"/>
  <c r="AI39" i="40"/>
  <c r="AI38" i="40"/>
  <c r="AI37" i="40"/>
  <c r="AI36" i="40"/>
  <c r="AI35" i="40"/>
  <c r="AI34" i="40"/>
  <c r="AI27" i="40"/>
  <c r="AI26" i="40"/>
  <c r="AI25" i="40"/>
  <c r="AI24" i="40"/>
  <c r="AI23" i="40"/>
  <c r="AI29" i="40" s="1"/>
  <c r="AI20" i="40"/>
  <c r="AI16" i="40"/>
  <c r="AI15" i="40"/>
  <c r="AI14" i="40"/>
  <c r="AI13" i="40"/>
  <c r="AI5" i="88" a="1"/>
  <c r="AI5" i="88" s="1"/>
  <c r="AI5" i="76" a="1"/>
  <c r="AI5" i="76" s="1"/>
  <c r="AM79" i="79" l="1" a="1"/>
  <c r="AM79" i="79" s="1"/>
  <c r="AM70" i="79" a="1"/>
  <c r="AM70" i="79" s="1"/>
  <c r="AM61" i="79" a="1"/>
  <c r="AM61" i="79" s="1"/>
  <c r="AM52" i="79" a="1"/>
  <c r="AM52" i="79" s="1"/>
  <c r="AM38" i="79" a="1"/>
  <c r="AM38" i="79" s="1"/>
  <c r="AM24" i="79" a="1"/>
  <c r="AM24" i="79" s="1"/>
  <c r="AM10" i="79" a="1"/>
  <c r="AM10" i="79"/>
  <c r="I28" i="76"/>
  <c r="AI13" i="88"/>
  <c r="AI12" i="88"/>
  <c r="AI52" i="88"/>
  <c r="AI51" i="88"/>
  <c r="AI50" i="88"/>
  <c r="AI49" i="88"/>
  <c r="AI48" i="88"/>
  <c r="AI47" i="88"/>
  <c r="AI46" i="88"/>
  <c r="AI45" i="88"/>
  <c r="AI44" i="88"/>
  <c r="AI42" i="88"/>
  <c r="AI41" i="88"/>
  <c r="AI40" i="88"/>
  <c r="AI39" i="88"/>
  <c r="AI38" i="88"/>
  <c r="AI37" i="88"/>
  <c r="AI36" i="88"/>
  <c r="AI35" i="88"/>
  <c r="AI30" i="88"/>
  <c r="I30" i="88"/>
  <c r="AI29" i="88"/>
  <c r="AI28" i="88"/>
  <c r="AI27" i="88"/>
  <c r="AI26" i="88"/>
  <c r="AI32" i="88" s="1"/>
  <c r="AI23" i="88"/>
  <c r="AI19" i="88"/>
  <c r="AI18" i="88"/>
  <c r="AI17" i="88"/>
  <c r="AI16" i="88"/>
  <c r="I13" i="88"/>
  <c r="I12" i="88"/>
  <c r="AI11" i="88"/>
  <c r="AI10" i="88"/>
  <c r="AI9" i="88"/>
  <c r="AI31" i="88" s="1"/>
  <c r="AI7" i="88"/>
  <c r="AI6" i="88"/>
  <c r="L10" i="79" l="1" a="1"/>
  <c r="L10" i="79" s="1"/>
  <c r="AM41" i="79"/>
  <c r="AM27" i="79"/>
  <c r="AM26" i="79"/>
  <c r="N3" i="61" a="1"/>
  <c r="N3" i="61" s="1"/>
  <c r="O2" i="61"/>
  <c r="N2" i="61" a="1"/>
  <c r="N2" i="61" s="1"/>
  <c r="AO65" i="79"/>
  <c r="AO64" i="79"/>
  <c r="AO63" i="79"/>
  <c r="O79" i="79"/>
  <c r="O70" i="79"/>
  <c r="AO66" i="79"/>
  <c r="AM57" i="79"/>
  <c r="O38" i="79"/>
  <c r="AO36" i="79" a="1"/>
  <c r="AO36" i="79" s="1"/>
  <c r="AO35" i="79"/>
  <c r="AO33" i="79"/>
  <c r="AM36" i="79"/>
  <c r="AM66" i="79"/>
  <c r="AI39" i="76"/>
  <c r="AI42" i="75"/>
  <c r="AI41" i="75"/>
  <c r="AI41" i="72"/>
  <c r="AI39" i="72"/>
  <c r="AI38" i="72"/>
  <c r="AI27" i="72"/>
  <c r="AI9" i="72"/>
  <c r="AI31" i="72" s="1"/>
  <c r="AI8" i="72"/>
  <c r="AI7" i="72"/>
  <c r="AI40" i="71"/>
  <c r="AI39" i="71"/>
  <c r="AI38" i="71"/>
  <c r="AI31" i="71"/>
  <c r="AI30" i="71"/>
  <c r="AI20" i="71"/>
  <c r="AI19" i="71"/>
  <c r="AI18" i="71"/>
  <c r="AI17" i="71"/>
  <c r="AI23" i="71" s="1"/>
  <c r="AI11" i="71"/>
  <c r="AI10" i="71"/>
  <c r="AI9" i="71"/>
  <c r="AI8" i="71"/>
  <c r="D79" i="79" a="1"/>
  <c r="D79" i="79" s="1"/>
  <c r="F79" i="79" a="1"/>
  <c r="F79" i="79" s="1"/>
  <c r="H79" i="79" a="1"/>
  <c r="H79" i="79" s="1"/>
  <c r="J79" i="79" a="1"/>
  <c r="J79" i="79" s="1"/>
  <c r="L79" i="79" a="1"/>
  <c r="L79" i="79" s="1"/>
  <c r="L70" i="79" a="1"/>
  <c r="L70" i="79" s="1"/>
  <c r="L61" i="79" a="1"/>
  <c r="L61" i="79" s="1"/>
  <c r="L52" i="79" a="1"/>
  <c r="L52" i="79" s="1"/>
  <c r="L38" i="79" a="1"/>
  <c r="L38" i="79" s="1"/>
  <c r="L24" i="79" a="1"/>
  <c r="L24" i="79" s="1"/>
  <c r="I13" i="75"/>
  <c r="I13" i="72"/>
  <c r="E25" i="40" l="1"/>
  <c r="E13" i="40"/>
  <c r="K13" i="40" s="1"/>
  <c r="E78" i="40"/>
  <c r="E84" i="40"/>
  <c r="AI7" i="71"/>
  <c r="AI21" i="71" s="1"/>
  <c r="AI37" i="71"/>
  <c r="AI19" i="72"/>
  <c r="AI52" i="72"/>
  <c r="AO55" i="79"/>
  <c r="O24" i="79"/>
  <c r="AM15" i="79"/>
  <c r="AM17" i="79"/>
  <c r="AI28" i="72"/>
  <c r="AI18" i="75"/>
  <c r="AI21" i="76"/>
  <c r="AO28" i="79"/>
  <c r="AM18" i="79"/>
  <c r="AI29" i="72"/>
  <c r="AI19" i="75"/>
  <c r="AI24" i="76"/>
  <c r="AI30" i="76" s="1"/>
  <c r="AO29" i="79"/>
  <c r="AM73" i="79"/>
  <c r="AI30" i="72"/>
  <c r="AI23" i="75"/>
  <c r="AI42" i="76"/>
  <c r="AO31" i="79"/>
  <c r="AM74" i="79"/>
  <c r="AI6" i="72"/>
  <c r="AI36" i="72"/>
  <c r="AI26" i="75"/>
  <c r="AI32" i="75" s="1"/>
  <c r="AI43" i="76"/>
  <c r="AO32" i="79"/>
  <c r="AP34" i="79" s="1"/>
  <c r="AM75" i="79"/>
  <c r="I10" i="76"/>
  <c r="AI10" i="72"/>
  <c r="AI42" i="72"/>
  <c r="AI45" i="75"/>
  <c r="AO18" i="79"/>
  <c r="AO40" i="79"/>
  <c r="AM42" i="79"/>
  <c r="AI12" i="72"/>
  <c r="AI46" i="72"/>
  <c r="AO19" i="79"/>
  <c r="AO47" i="79"/>
  <c r="AM43" i="79"/>
  <c r="AI32" i="71"/>
  <c r="AI13" i="72"/>
  <c r="AI49" i="72"/>
  <c r="AO20" i="79"/>
  <c r="AO48" i="79"/>
  <c r="AM45" i="79"/>
  <c r="AO15" i="79"/>
  <c r="AO17" i="79"/>
  <c r="AI33" i="71"/>
  <c r="AI16" i="72"/>
  <c r="AI50" i="72"/>
  <c r="AO22" i="79"/>
  <c r="AO49" i="79"/>
  <c r="AP49" i="79" s="1"/>
  <c r="AM13" i="79"/>
  <c r="AM46" i="79"/>
  <c r="AI44" i="75"/>
  <c r="I11" i="76"/>
  <c r="AI35" i="71"/>
  <c r="AI17" i="72"/>
  <c r="AI51" i="72"/>
  <c r="AO54" i="79"/>
  <c r="AO50" i="79" a="1"/>
  <c r="AO50" i="79" s="1"/>
  <c r="AM14" i="79"/>
  <c r="F88" i="40"/>
  <c r="F23" i="40"/>
  <c r="F29" i="40" s="1"/>
  <c r="AI45" i="76"/>
  <c r="AI27" i="75"/>
  <c r="E48" i="40"/>
  <c r="K48" i="40" s="1"/>
  <c r="H62" i="40"/>
  <c r="E87" i="40"/>
  <c r="K87" i="40" s="1"/>
  <c r="E14" i="40"/>
  <c r="K14" i="40" s="1"/>
  <c r="I12" i="72"/>
  <c r="I30" i="72"/>
  <c r="AI6" i="71"/>
  <c r="AI29" i="71"/>
  <c r="AI26" i="72"/>
  <c r="AI32" i="72" s="1"/>
  <c r="AI48" i="72"/>
  <c r="AI17" i="75"/>
  <c r="AI40" i="75"/>
  <c r="AI17" i="76"/>
  <c r="AI40" i="76"/>
  <c r="AO14" i="79"/>
  <c r="AO27" i="79"/>
  <c r="AO46" i="79"/>
  <c r="O61" i="79"/>
  <c r="AM12" i="79"/>
  <c r="AM72" i="79"/>
  <c r="AM40" i="79"/>
  <c r="AN40" i="79" s="1"/>
  <c r="AI25" i="76"/>
  <c r="AI44" i="76"/>
  <c r="E69" i="40"/>
  <c r="Q69" i="40" s="1"/>
  <c r="E68" i="40"/>
  <c r="K68" i="40" s="1"/>
  <c r="E60" i="40"/>
  <c r="K60" i="40" s="1"/>
  <c r="AI14" i="71"/>
  <c r="AI36" i="71"/>
  <c r="AI11" i="72"/>
  <c r="AI37" i="72"/>
  <c r="AI6" i="75"/>
  <c r="AI28" i="75"/>
  <c r="AI47" i="75"/>
  <c r="AI7" i="76"/>
  <c r="AI29" i="76" s="1"/>
  <c r="AI28" i="76"/>
  <c r="AI47" i="76"/>
  <c r="AO21" i="79"/>
  <c r="AO34" i="79"/>
  <c r="AM19" i="79"/>
  <c r="AM28" i="79"/>
  <c r="AN26" i="79" s="1"/>
  <c r="AM47" i="79"/>
  <c r="AO72" i="79"/>
  <c r="AM20" i="79"/>
  <c r="AM29" i="79"/>
  <c r="AM48" i="79"/>
  <c r="AI27" i="76"/>
  <c r="AI9" i="75"/>
  <c r="AI31" i="75" s="1"/>
  <c r="AI30" i="75"/>
  <c r="AI49" i="75"/>
  <c r="AI9" i="76"/>
  <c r="AI34" i="76"/>
  <c r="AI49" i="76"/>
  <c r="AO73" i="79"/>
  <c r="AM21" i="79"/>
  <c r="AM31" i="79"/>
  <c r="AM49" i="79"/>
  <c r="AO74" i="79"/>
  <c r="AM22" i="79"/>
  <c r="AN22" i="79" s="1"/>
  <c r="AM32" i="79"/>
  <c r="AN36" i="79" s="1"/>
  <c r="AM50" i="79"/>
  <c r="AN50" i="79" s="1"/>
  <c r="E41" i="40"/>
  <c r="K41" i="40" s="1"/>
  <c r="AI11" i="75"/>
  <c r="AI36" i="75"/>
  <c r="AI51" i="75"/>
  <c r="AI11" i="76"/>
  <c r="AI36" i="76"/>
  <c r="AO56" i="79"/>
  <c r="AO41" i="79"/>
  <c r="AO75" i="79"/>
  <c r="AM63" i="79"/>
  <c r="AM33" i="79"/>
  <c r="AM54" i="79"/>
  <c r="E70" i="40"/>
  <c r="K70" i="40" s="1"/>
  <c r="AI46" i="75"/>
  <c r="H59" i="40"/>
  <c r="E35" i="40"/>
  <c r="K35" i="40" s="1"/>
  <c r="I10" i="71"/>
  <c r="AI26" i="71"/>
  <c r="AI41" i="71"/>
  <c r="AI18" i="72"/>
  <c r="AI45" i="72"/>
  <c r="AI12" i="75"/>
  <c r="AI37" i="75"/>
  <c r="AI52" i="75"/>
  <c r="AI14" i="76"/>
  <c r="AI37" i="76"/>
  <c r="O10" i="79"/>
  <c r="AO57" i="79"/>
  <c r="AO42" i="79"/>
  <c r="AM64" i="79"/>
  <c r="AM34" i="79"/>
  <c r="AN34" i="79" s="1"/>
  <c r="AM55" i="79"/>
  <c r="E49" i="40"/>
  <c r="K49" i="40" s="1"/>
  <c r="AI48" i="76"/>
  <c r="I92" i="40"/>
  <c r="I27" i="40"/>
  <c r="I64" i="40"/>
  <c r="I73" i="40"/>
  <c r="I31" i="40"/>
  <c r="I74" i="40"/>
  <c r="I83" i="40"/>
  <c r="I84" i="40"/>
  <c r="I63" i="40"/>
  <c r="E31" i="40"/>
  <c r="I11" i="71"/>
  <c r="AI27" i="71"/>
  <c r="AI42" i="71"/>
  <c r="AI13" i="75"/>
  <c r="AI38" i="75"/>
  <c r="W5" i="88"/>
  <c r="AI15" i="76"/>
  <c r="AI38" i="76"/>
  <c r="AO12" i="79"/>
  <c r="AO43" i="79"/>
  <c r="AM65" i="79"/>
  <c r="AM35" i="79"/>
  <c r="AN35" i="79" s="1"/>
  <c r="AM56" i="79"/>
  <c r="W5" i="76"/>
  <c r="AI26" i="76"/>
  <c r="I12" i="75"/>
  <c r="AI6" i="76"/>
  <c r="AI46" i="76"/>
  <c r="I30" i="75"/>
  <c r="AI7" i="75"/>
  <c r="AI29" i="75"/>
  <c r="AI48" i="75"/>
  <c r="AI8" i="76"/>
  <c r="AI33" i="76"/>
  <c r="E47" i="40"/>
  <c r="K47" i="40" s="1"/>
  <c r="AI91" i="40"/>
  <c r="AI92" i="40"/>
  <c r="AI73" i="40"/>
  <c r="AI83" i="40"/>
  <c r="AI63" i="40"/>
  <c r="AI31" i="40"/>
  <c r="AI10" i="75"/>
  <c r="AI35" i="75"/>
  <c r="AI50" i="75"/>
  <c r="AI10" i="76"/>
  <c r="AI35" i="76"/>
  <c r="AI50" i="76"/>
  <c r="E88" i="40"/>
  <c r="K88" i="40" s="1"/>
  <c r="E24" i="40"/>
  <c r="K24" i="40" s="1"/>
  <c r="AI5" i="71"/>
  <c r="AI28" i="71"/>
  <c r="AI43" i="71"/>
  <c r="AI23" i="72"/>
  <c r="AI47" i="72"/>
  <c r="AI16" i="75"/>
  <c r="AI39" i="75"/>
  <c r="AI16" i="76"/>
  <c r="AO13" i="79"/>
  <c r="AO26" i="79"/>
  <c r="AO45" i="79"/>
  <c r="AP45" i="79" s="1"/>
  <c r="O52" i="79"/>
  <c r="AI22" i="71"/>
  <c r="AI40" i="72"/>
  <c r="AI35" i="72"/>
  <c r="AI44" i="72"/>
  <c r="E34" i="40"/>
  <c r="K34" i="40" s="1"/>
  <c r="Q13" i="40"/>
  <c r="W59" i="40"/>
  <c r="Q25" i="40"/>
  <c r="K25" i="40"/>
  <c r="G45" i="40"/>
  <c r="G43" i="40"/>
  <c r="G23" i="40"/>
  <c r="G29" i="40" s="1"/>
  <c r="G84" i="40"/>
  <c r="G34" i="40"/>
  <c r="G74" i="40"/>
  <c r="G70" i="40"/>
  <c r="G50" i="40"/>
  <c r="K69" i="40"/>
  <c r="E77" i="40"/>
  <c r="E59" i="40"/>
  <c r="E40" i="40"/>
  <c r="E23" i="40"/>
  <c r="E92" i="40"/>
  <c r="E74" i="40"/>
  <c r="E58" i="40"/>
  <c r="E39" i="40"/>
  <c r="E20" i="40"/>
  <c r="E91" i="40"/>
  <c r="E73" i="40"/>
  <c r="E38" i="40"/>
  <c r="Q88" i="40"/>
  <c r="E90" i="40"/>
  <c r="E72" i="40"/>
  <c r="E51" i="40"/>
  <c r="E37" i="40"/>
  <c r="E16" i="40"/>
  <c r="Q87" i="40"/>
  <c r="Q41" i="40"/>
  <c r="E89" i="40"/>
  <c r="E71" i="40"/>
  <c r="E50" i="40"/>
  <c r="E36" i="40"/>
  <c r="E15" i="40"/>
  <c r="Q14" i="40"/>
  <c r="Q78" i="40"/>
  <c r="E82" i="40"/>
  <c r="E64" i="40"/>
  <c r="E45" i="40"/>
  <c r="E83" i="40"/>
  <c r="E67" i="40"/>
  <c r="E46" i="40"/>
  <c r="K78" i="40"/>
  <c r="W62" i="40"/>
  <c r="F43" i="40"/>
  <c r="E81" i="40"/>
  <c r="E63" i="40"/>
  <c r="E44" i="40"/>
  <c r="E27" i="40"/>
  <c r="E80" i="40"/>
  <c r="E62" i="40"/>
  <c r="E43" i="40"/>
  <c r="E26" i="40"/>
  <c r="E61" i="40"/>
  <c r="G78" i="40"/>
  <c r="G77" i="40"/>
  <c r="F31" i="40"/>
  <c r="G49" i="40"/>
  <c r="G80" i="40"/>
  <c r="F59" i="40"/>
  <c r="G31" i="40"/>
  <c r="F50" i="40"/>
  <c r="G59" i="40"/>
  <c r="F35" i="40"/>
  <c r="G35" i="40"/>
  <c r="G58" i="40"/>
  <c r="G88" i="40"/>
  <c r="G87" i="40"/>
  <c r="F61" i="40"/>
  <c r="G60" i="40"/>
  <c r="G89" i="40"/>
  <c r="H61" i="40"/>
  <c r="G61" i="40"/>
  <c r="G67" i="40"/>
  <c r="F62" i="40"/>
  <c r="G68" i="40"/>
  <c r="G92" i="40"/>
  <c r="G62" i="40"/>
  <c r="I91" i="40"/>
  <c r="G20" i="40"/>
  <c r="G41" i="40"/>
  <c r="G69" i="40"/>
  <c r="H90" i="40"/>
  <c r="H81" i="40"/>
  <c r="H71" i="40"/>
  <c r="H49" i="40"/>
  <c r="H41" i="40"/>
  <c r="H34" i="40"/>
  <c r="H20" i="40"/>
  <c r="H51" i="40"/>
  <c r="H44" i="40"/>
  <c r="H36" i="40"/>
  <c r="H24" i="40"/>
  <c r="H45" i="40"/>
  <c r="H37" i="40"/>
  <c r="H47" i="40"/>
  <c r="H39" i="40"/>
  <c r="H27" i="40"/>
  <c r="H15" i="40"/>
  <c r="H92" i="40"/>
  <c r="H83" i="40"/>
  <c r="H73" i="40"/>
  <c r="H64" i="40"/>
  <c r="H87" i="40"/>
  <c r="H77" i="40"/>
  <c r="H68" i="40"/>
  <c r="H89" i="40"/>
  <c r="H80" i="40"/>
  <c r="H70" i="40"/>
  <c r="H46" i="40"/>
  <c r="H38" i="40"/>
  <c r="H26" i="40"/>
  <c r="H14" i="40"/>
  <c r="H43" i="40"/>
  <c r="H91" i="40"/>
  <c r="H82" i="40"/>
  <c r="H72" i="40"/>
  <c r="H63" i="40"/>
  <c r="H13" i="40"/>
  <c r="H48" i="40"/>
  <c r="H40" i="40"/>
  <c r="H16" i="40"/>
  <c r="H84" i="40"/>
  <c r="H74" i="40"/>
  <c r="H67" i="40"/>
  <c r="H58" i="40"/>
  <c r="H50" i="40"/>
  <c r="H31" i="40"/>
  <c r="H88" i="40"/>
  <c r="H78" i="40"/>
  <c r="H69" i="40"/>
  <c r="H35" i="40"/>
  <c r="H23" i="40"/>
  <c r="H29" i="40" s="1"/>
  <c r="H25" i="40"/>
  <c r="F16" i="40"/>
  <c r="F58" i="40"/>
  <c r="F67" i="40"/>
  <c r="F74" i="40"/>
  <c r="F48" i="40"/>
  <c r="G48" i="40"/>
  <c r="F82" i="40"/>
  <c r="F91" i="40"/>
  <c r="F14" i="40"/>
  <c r="F26" i="40"/>
  <c r="F38" i="40"/>
  <c r="F46" i="40"/>
  <c r="G63" i="40"/>
  <c r="G72" i="40"/>
  <c r="G82" i="40"/>
  <c r="G91" i="40"/>
  <c r="F84" i="40"/>
  <c r="G16" i="40"/>
  <c r="G40" i="40"/>
  <c r="F63" i="40"/>
  <c r="F72" i="40"/>
  <c r="G14" i="40"/>
  <c r="G26" i="40"/>
  <c r="G38" i="40"/>
  <c r="G46" i="40"/>
  <c r="F70" i="40"/>
  <c r="F80" i="40"/>
  <c r="F89" i="40"/>
  <c r="F40" i="40"/>
  <c r="F24" i="40"/>
  <c r="F36" i="40"/>
  <c r="F44" i="40"/>
  <c r="F51" i="40"/>
  <c r="G24" i="40"/>
  <c r="G36" i="40"/>
  <c r="G44" i="40"/>
  <c r="G51" i="40"/>
  <c r="F68" i="40"/>
  <c r="F77" i="40"/>
  <c r="F87" i="40"/>
  <c r="F64" i="40"/>
  <c r="F73" i="40"/>
  <c r="F83" i="40"/>
  <c r="F92" i="40"/>
  <c r="G15" i="40"/>
  <c r="G27" i="40"/>
  <c r="G39" i="40"/>
  <c r="G47" i="40"/>
  <c r="F71" i="40"/>
  <c r="F81" i="40"/>
  <c r="F13" i="40"/>
  <c r="F25" i="40"/>
  <c r="F37" i="40"/>
  <c r="F45" i="40"/>
  <c r="G71" i="40"/>
  <c r="G81" i="40"/>
  <c r="G90" i="40"/>
  <c r="F20" i="40"/>
  <c r="F34" i="40"/>
  <c r="F41" i="40"/>
  <c r="F49" i="40"/>
  <c r="F15" i="40"/>
  <c r="F27" i="40"/>
  <c r="F39" i="40"/>
  <c r="F47" i="40"/>
  <c r="G64" i="40"/>
  <c r="G73" i="40"/>
  <c r="G83" i="40"/>
  <c r="F90" i="40"/>
  <c r="G13" i="40"/>
  <c r="G25" i="40"/>
  <c r="G37" i="40"/>
  <c r="F60" i="40"/>
  <c r="F69" i="40"/>
  <c r="F78" i="40"/>
  <c r="AP31" i="79" l="1"/>
  <c r="AP50" i="79"/>
  <c r="AN28" i="79"/>
  <c r="W19" i="88"/>
  <c r="W12" i="88"/>
  <c r="W27" i="88"/>
  <c r="W7" i="88"/>
  <c r="W49" i="88"/>
  <c r="W41" i="88"/>
  <c r="W30" i="88"/>
  <c r="W46" i="88"/>
  <c r="W45" i="88"/>
  <c r="W44" i="88"/>
  <c r="W42" i="88"/>
  <c r="W29" i="88"/>
  <c r="W9" i="88"/>
  <c r="W31" i="88" s="1"/>
  <c r="W40" i="88"/>
  <c r="W39" i="88"/>
  <c r="W28" i="88"/>
  <c r="W38" i="88"/>
  <c r="W37" i="88"/>
  <c r="W36" i="88"/>
  <c r="W26" i="88"/>
  <c r="W32" i="88" s="1"/>
  <c r="W23" i="88"/>
  <c r="W6" i="88"/>
  <c r="W35" i="88"/>
  <c r="W18" i="88"/>
  <c r="W17" i="88"/>
  <c r="W16" i="88"/>
  <c r="W13" i="88"/>
  <c r="W52" i="88"/>
  <c r="W51" i="88"/>
  <c r="W10" i="88"/>
  <c r="W50" i="88"/>
  <c r="W11" i="88"/>
  <c r="W48" i="88"/>
  <c r="W47" i="88"/>
  <c r="AN56" i="79"/>
  <c r="AN42" i="79"/>
  <c r="AN27" i="79"/>
  <c r="AP32" i="79"/>
  <c r="AN45" i="79"/>
  <c r="AP36" i="79"/>
  <c r="AP33" i="79"/>
  <c r="AN15" i="79"/>
  <c r="AN17" i="79"/>
  <c r="AN13" i="79"/>
  <c r="Q49" i="40"/>
  <c r="Q47" i="40"/>
  <c r="Q70" i="40"/>
  <c r="AN57" i="79"/>
  <c r="AP57" i="79"/>
  <c r="AN14" i="79"/>
  <c r="Q48" i="40"/>
  <c r="AN12" i="79"/>
  <c r="AP12" i="79"/>
  <c r="AI10" i="40"/>
  <c r="AP55" i="79"/>
  <c r="AN55" i="79"/>
  <c r="AN21" i="79"/>
  <c r="AN20" i="79"/>
  <c r="AN32" i="79"/>
  <c r="AI6" i="40"/>
  <c r="Q24" i="40"/>
  <c r="AN19" i="79"/>
  <c r="Q68" i="40"/>
  <c r="AN18" i="79"/>
  <c r="AP42" i="79"/>
  <c r="AP54" i="79"/>
  <c r="AP13" i="79"/>
  <c r="AN49" i="79"/>
  <c r="AN48" i="79"/>
  <c r="Q35" i="40"/>
  <c r="Q60" i="40"/>
  <c r="AI8" i="40"/>
  <c r="AP47" i="79"/>
  <c r="AN54" i="79"/>
  <c r="AI9" i="40"/>
  <c r="AI7" i="40"/>
  <c r="AI28" i="40" s="1"/>
  <c r="AN33" i="79"/>
  <c r="AN31" i="79"/>
  <c r="AN29" i="79"/>
  <c r="AP14" i="79"/>
  <c r="AI5" i="40"/>
  <c r="AP15" i="79"/>
  <c r="AI79" i="40"/>
  <c r="AN43" i="79"/>
  <c r="E7" i="40"/>
  <c r="E28" i="40" s="1"/>
  <c r="AP35" i="79"/>
  <c r="AP26" i="79"/>
  <c r="AI17" i="40"/>
  <c r="AP43" i="79"/>
  <c r="AN41" i="79"/>
  <c r="AP56" i="79"/>
  <c r="AP29" i="79"/>
  <c r="AP41" i="79"/>
  <c r="AN47" i="79"/>
  <c r="AP40" i="79"/>
  <c r="AP28" i="79"/>
  <c r="AP46" i="79"/>
  <c r="AN46" i="79"/>
  <c r="AP27" i="79"/>
  <c r="AP48" i="79"/>
  <c r="Q34" i="40"/>
  <c r="AI42" i="40"/>
  <c r="AI52" i="40"/>
  <c r="W61" i="40"/>
  <c r="K89" i="40"/>
  <c r="Q89" i="40"/>
  <c r="K20" i="40"/>
  <c r="Q20" i="40"/>
  <c r="E52" i="40"/>
  <c r="K44" i="40"/>
  <c r="Q44" i="40"/>
  <c r="K39" i="40"/>
  <c r="Q39" i="40"/>
  <c r="E8" i="40"/>
  <c r="K61" i="40"/>
  <c r="Q61" i="40"/>
  <c r="K45" i="40"/>
  <c r="Q45" i="40"/>
  <c r="E5" i="40"/>
  <c r="K58" i="40"/>
  <c r="Q58" i="40"/>
  <c r="Q81" i="40"/>
  <c r="K81" i="40"/>
  <c r="E10" i="40"/>
  <c r="K82" i="40"/>
  <c r="Q82" i="40"/>
  <c r="K26" i="40"/>
  <c r="Q26" i="40"/>
  <c r="K16" i="40"/>
  <c r="Q16" i="40"/>
  <c r="E17" i="40"/>
  <c r="E42" i="40"/>
  <c r="K43" i="40"/>
  <c r="Q43" i="40"/>
  <c r="Q37" i="40"/>
  <c r="K37" i="40"/>
  <c r="E9" i="40"/>
  <c r="K62" i="40"/>
  <c r="Q62" i="40"/>
  <c r="K51" i="40"/>
  <c r="Q51" i="40"/>
  <c r="K23" i="40"/>
  <c r="Q23" i="40"/>
  <c r="K80" i="40"/>
  <c r="K7" i="40" s="1"/>
  <c r="Q80" i="40"/>
  <c r="K15" i="40"/>
  <c r="Q15" i="40"/>
  <c r="K72" i="40"/>
  <c r="Q72" i="40"/>
  <c r="K40" i="40"/>
  <c r="Q40" i="40"/>
  <c r="E29" i="40"/>
  <c r="K36" i="40"/>
  <c r="Q36" i="40"/>
  <c r="K90" i="40"/>
  <c r="Q90" i="40"/>
  <c r="E6" i="40"/>
  <c r="K59" i="40"/>
  <c r="K6" i="40" s="1"/>
  <c r="Q59" i="40"/>
  <c r="Q6" i="40" s="1"/>
  <c r="Q46" i="40"/>
  <c r="K46" i="40"/>
  <c r="Q50" i="40"/>
  <c r="K50" i="40"/>
  <c r="Q77" i="40"/>
  <c r="K77" i="40"/>
  <c r="K67" i="40"/>
  <c r="Q67" i="40"/>
  <c r="K71" i="40"/>
  <c r="Q71" i="40"/>
  <c r="Q38" i="40"/>
  <c r="K38" i="40"/>
  <c r="E79" i="40"/>
  <c r="Q7" i="40" l="1"/>
  <c r="K8" i="40"/>
  <c r="Q8" i="40"/>
  <c r="K9" i="40"/>
  <c r="Q52" i="40"/>
  <c r="K5" i="40"/>
  <c r="Q9" i="40"/>
  <c r="K52" i="40"/>
  <c r="Q5" i="40"/>
  <c r="K42" i="40"/>
  <c r="Q42" i="40"/>
  <c r="E9" i="71" l="1"/>
  <c r="E8" i="71"/>
  <c r="E6" i="71"/>
  <c r="F39" i="71"/>
  <c r="F9" i="71"/>
  <c r="F8" i="71"/>
  <c r="F6" i="71"/>
  <c r="G42" i="71"/>
  <c r="G8" i="71"/>
  <c r="G6" i="71"/>
  <c r="G9" i="71"/>
  <c r="H33" i="71"/>
  <c r="H8" i="71"/>
  <c r="H6" i="71"/>
  <c r="H9" i="71"/>
  <c r="G7" i="71"/>
  <c r="G21" i="71" s="1"/>
  <c r="G29" i="71"/>
  <c r="G37" i="71"/>
  <c r="H37" i="71"/>
  <c r="H32" i="71"/>
  <c r="H41" i="71"/>
  <c r="G5" i="71"/>
  <c r="G33" i="71"/>
  <c r="F42" i="71"/>
  <c r="H5" i="71"/>
  <c r="G27" i="71"/>
  <c r="F35" i="71"/>
  <c r="H42" i="71"/>
  <c r="G32" i="71"/>
  <c r="G41" i="71"/>
  <c r="G35" i="71"/>
  <c r="G31" i="71"/>
  <c r="F7" i="71"/>
  <c r="F21" i="71" s="1"/>
  <c r="G39" i="71"/>
  <c r="H39" i="71"/>
  <c r="H7" i="71"/>
  <c r="H22" i="71" s="1"/>
  <c r="H31" i="71"/>
  <c r="H40" i="71"/>
  <c r="H27" i="71"/>
  <c r="H35" i="71"/>
  <c r="H29" i="71"/>
  <c r="F38" i="71"/>
  <c r="E41" i="71"/>
  <c r="E33" i="71"/>
  <c r="E26" i="71"/>
  <c r="E17" i="71"/>
  <c r="E23" i="71" s="1"/>
  <c r="E43" i="71"/>
  <c r="E36" i="71"/>
  <c r="E28" i="71"/>
  <c r="E19" i="71"/>
  <c r="E10" i="71"/>
  <c r="E31" i="71"/>
  <c r="E29" i="71"/>
  <c r="E27" i="71"/>
  <c r="E5" i="71"/>
  <c r="E20" i="71"/>
  <c r="E18" i="71"/>
  <c r="E14" i="71"/>
  <c r="E11" i="71"/>
  <c r="E40" i="71"/>
  <c r="E37" i="71"/>
  <c r="E39" i="71"/>
  <c r="E32" i="71"/>
  <c r="E42" i="71"/>
  <c r="E38" i="71"/>
  <c r="E35" i="71"/>
  <c r="E7" i="71"/>
  <c r="E22" i="71" s="1"/>
  <c r="E30" i="71"/>
  <c r="F30" i="71"/>
  <c r="F41" i="71"/>
  <c r="F33" i="71"/>
  <c r="F26" i="71"/>
  <c r="F17" i="71"/>
  <c r="F23" i="71" s="1"/>
  <c r="F43" i="71"/>
  <c r="F36" i="71"/>
  <c r="F28" i="71"/>
  <c r="F19" i="71"/>
  <c r="F31" i="71"/>
  <c r="F29" i="71"/>
  <c r="F27" i="71"/>
  <c r="F5" i="71"/>
  <c r="F20" i="71"/>
  <c r="F18" i="71"/>
  <c r="F14" i="71"/>
  <c r="F10" i="71"/>
  <c r="F11" i="71"/>
  <c r="F32" i="71"/>
  <c r="F37" i="71"/>
  <c r="F40" i="71"/>
  <c r="G40" i="71"/>
  <c r="G43" i="71"/>
  <c r="G36" i="71"/>
  <c r="G28" i="71"/>
  <c r="G19" i="71"/>
  <c r="G38" i="71"/>
  <c r="G30" i="71"/>
  <c r="G11" i="71"/>
  <c r="H43" i="71"/>
  <c r="H36" i="71"/>
  <c r="H28" i="71"/>
  <c r="H19" i="71"/>
  <c r="H38" i="71"/>
  <c r="H30" i="71"/>
  <c r="H10" i="71"/>
  <c r="H11" i="71"/>
  <c r="G17" i="71"/>
  <c r="G23" i="71" s="1"/>
  <c r="H17" i="71"/>
  <c r="H23" i="71" s="1"/>
  <c r="G14" i="71"/>
  <c r="G18" i="71"/>
  <c r="G20" i="71"/>
  <c r="G26" i="71"/>
  <c r="G10" i="71"/>
  <c r="H14" i="71"/>
  <c r="H18" i="71"/>
  <c r="H20" i="71"/>
  <c r="H26" i="71"/>
  <c r="G22" i="71" l="1"/>
  <c r="W6" i="71"/>
  <c r="W7" i="71"/>
  <c r="W21" i="71" s="1"/>
  <c r="W9" i="71"/>
  <c r="W8" i="71"/>
  <c r="H21" i="71"/>
  <c r="F22" i="71"/>
  <c r="E21" i="71"/>
  <c r="W38" i="71"/>
  <c r="W30" i="71"/>
  <c r="W10" i="71"/>
  <c r="W40" i="71"/>
  <c r="W32" i="71"/>
  <c r="W14" i="71"/>
  <c r="W5" i="71"/>
  <c r="W19" i="71"/>
  <c r="W17" i="71"/>
  <c r="W23" i="71" s="1"/>
  <c r="W42" i="71"/>
  <c r="W11" i="71"/>
  <c r="W39" i="71"/>
  <c r="W43" i="71"/>
  <c r="W41" i="71"/>
  <c r="W37" i="71"/>
  <c r="W35" i="71"/>
  <c r="W20" i="71"/>
  <c r="W28" i="71"/>
  <c r="W36" i="71"/>
  <c r="W31" i="71"/>
  <c r="W27" i="71"/>
  <c r="W33" i="71"/>
  <c r="W18" i="71"/>
  <c r="W29" i="71"/>
  <c r="W26" i="71"/>
  <c r="W22" i="71" l="1"/>
  <c r="D2" i="73" a="1"/>
  <c r="D2" i="73" s="1"/>
  <c r="C2" i="73" a="1"/>
  <c r="C2" i="73" s="1"/>
  <c r="B2" i="73" a="1"/>
  <c r="B2" i="73" s="1"/>
  <c r="Q79" i="79" l="1"/>
  <c r="S79" i="79" s="1"/>
  <c r="U79" i="79" s="1"/>
  <c r="W79" i="79" s="1"/>
  <c r="Y79" i="79" s="1"/>
  <c r="AA79" i="79" s="1"/>
  <c r="AC79" i="79" s="1"/>
  <c r="AE79" i="79" s="1"/>
  <c r="AG79" i="79" s="1"/>
  <c r="AI79" i="79" s="1"/>
  <c r="AK79" i="79" s="1"/>
  <c r="J70" i="79" a="1"/>
  <c r="J70" i="79" s="1"/>
  <c r="H70" i="79" a="1"/>
  <c r="H70" i="79" s="1"/>
  <c r="F70" i="79" a="1"/>
  <c r="F70" i="79" s="1"/>
  <c r="D70" i="79" a="1"/>
  <c r="D70" i="79" s="1"/>
  <c r="Q70" i="79"/>
  <c r="S70" i="79" s="1"/>
  <c r="U70" i="79" s="1"/>
  <c r="W70" i="79" s="1"/>
  <c r="Y70" i="79" s="1"/>
  <c r="AA70" i="79" s="1"/>
  <c r="AC70" i="79" s="1"/>
  <c r="AE70" i="79" s="1"/>
  <c r="AG70" i="79" s="1"/>
  <c r="AI70" i="79" s="1"/>
  <c r="AK70" i="79" s="1"/>
  <c r="Q61" i="79"/>
  <c r="S61" i="79" s="1"/>
  <c r="U61" i="79" s="1"/>
  <c r="W61" i="79" s="1"/>
  <c r="Y61" i="79" s="1"/>
  <c r="AA61" i="79" s="1"/>
  <c r="AC61" i="79" s="1"/>
  <c r="AE61" i="79" s="1"/>
  <c r="AG61" i="79" s="1"/>
  <c r="AI61" i="79" s="1"/>
  <c r="AK61" i="79" s="1"/>
  <c r="J61" i="79" a="1"/>
  <c r="J61" i="79" s="1"/>
  <c r="H61" i="79" a="1"/>
  <c r="H61" i="79" s="1"/>
  <c r="F61" i="79" a="1"/>
  <c r="F61" i="79" s="1"/>
  <c r="D61" i="79" a="1"/>
  <c r="D61" i="79" s="1"/>
  <c r="Q52" i="79"/>
  <c r="S52" i="79" s="1"/>
  <c r="U52" i="79" s="1"/>
  <c r="W52" i="79" s="1"/>
  <c r="Y52" i="79" s="1"/>
  <c r="AA52" i="79" s="1"/>
  <c r="AC52" i="79" s="1"/>
  <c r="AE52" i="79" s="1"/>
  <c r="AG52" i="79" s="1"/>
  <c r="AI52" i="79" s="1"/>
  <c r="AK52" i="79" s="1"/>
  <c r="AK57" i="79" s="1"/>
  <c r="J52" i="79" a="1"/>
  <c r="J52" i="79" s="1"/>
  <c r="H52" i="79" a="1"/>
  <c r="H52" i="79" s="1"/>
  <c r="F52" i="79" a="1"/>
  <c r="F52" i="79" s="1"/>
  <c r="D52" i="79" a="1"/>
  <c r="D52" i="79" s="1"/>
  <c r="J38" i="79" a="1"/>
  <c r="J38" i="79" s="1"/>
  <c r="H38" i="79" a="1"/>
  <c r="H38" i="79" s="1"/>
  <c r="F38" i="79" a="1"/>
  <c r="F38" i="79" s="1"/>
  <c r="D38" i="79" a="1"/>
  <c r="D38" i="79" s="1"/>
  <c r="D24" i="79" a="1"/>
  <c r="D24" i="79" s="1"/>
  <c r="F24" i="79" a="1"/>
  <c r="F24" i="79" s="1"/>
  <c r="H24" i="79" a="1"/>
  <c r="H24" i="79" s="1"/>
  <c r="J24" i="79" a="1"/>
  <c r="J24" i="79" s="1"/>
  <c r="D10" i="79" a="1"/>
  <c r="D10" i="79" s="1"/>
  <c r="D12" i="79" s="1"/>
  <c r="F10" i="79" a="1"/>
  <c r="F10" i="79" s="1"/>
  <c r="F12" i="79" s="1"/>
  <c r="H10" i="79" a="1"/>
  <c r="H10" i="79" s="1"/>
  <c r="H12" i="79" s="1"/>
  <c r="J10" i="79" a="1"/>
  <c r="J10" i="79" s="1"/>
  <c r="J12" i="79" s="1"/>
  <c r="J40" i="79" l="1"/>
  <c r="J36" i="79"/>
  <c r="F45" i="79"/>
  <c r="F36" i="79"/>
  <c r="D35" i="79"/>
  <c r="D36" i="79"/>
  <c r="H28" i="79"/>
  <c r="H36" i="79"/>
  <c r="D26" i="79"/>
  <c r="F33" i="79"/>
  <c r="F34" i="79"/>
  <c r="H32" i="79"/>
  <c r="H33" i="79"/>
  <c r="D27" i="79"/>
  <c r="D28" i="79"/>
  <c r="F27" i="79"/>
  <c r="F28" i="79"/>
  <c r="D42" i="79"/>
  <c r="D29" i="79"/>
  <c r="D48" i="79"/>
  <c r="F31" i="79"/>
  <c r="F32" i="79"/>
  <c r="F48" i="79"/>
  <c r="H43" i="79"/>
  <c r="J49" i="79"/>
  <c r="H50" i="79"/>
  <c r="H29" i="79"/>
  <c r="J34" i="79"/>
  <c r="D40" i="79"/>
  <c r="F46" i="79"/>
  <c r="J41" i="79"/>
  <c r="J26" i="79"/>
  <c r="D49" i="79"/>
  <c r="H45" i="79"/>
  <c r="J50" i="79"/>
  <c r="F41" i="79"/>
  <c r="H47" i="79"/>
  <c r="F26" i="79"/>
  <c r="H31" i="79"/>
  <c r="J35" i="79"/>
  <c r="D41" i="79"/>
  <c r="F47" i="79"/>
  <c r="J42" i="79"/>
  <c r="D43" i="79"/>
  <c r="F49" i="79"/>
  <c r="J45" i="79"/>
  <c r="F29" i="79"/>
  <c r="H34" i="79"/>
  <c r="D45" i="79"/>
  <c r="H40" i="79"/>
  <c r="J46" i="79"/>
  <c r="H35" i="79"/>
  <c r="D46" i="79"/>
  <c r="H41" i="79"/>
  <c r="J47" i="79"/>
  <c r="D50" i="79"/>
  <c r="D47" i="79"/>
  <c r="H42" i="79"/>
  <c r="J48" i="79"/>
  <c r="F50" i="79"/>
  <c r="J43" i="79"/>
  <c r="D31" i="79"/>
  <c r="F35" i="79"/>
  <c r="J28" i="79"/>
  <c r="F40" i="79"/>
  <c r="H46" i="79"/>
  <c r="J27" i="79"/>
  <c r="D32" i="79"/>
  <c r="J29" i="79"/>
  <c r="D33" i="79"/>
  <c r="H26" i="79"/>
  <c r="J31" i="79"/>
  <c r="F42" i="79"/>
  <c r="H48" i="79"/>
  <c r="D34" i="79"/>
  <c r="H27" i="79"/>
  <c r="J32" i="79"/>
  <c r="F43" i="79"/>
  <c r="H49" i="79"/>
  <c r="J33" i="79"/>
  <c r="J55" i="79"/>
  <c r="H64" i="79"/>
  <c r="H74" i="79"/>
  <c r="Q56" i="79"/>
  <c r="Y54" i="79"/>
  <c r="AE56" i="79"/>
  <c r="D54" i="79"/>
  <c r="J56" i="79"/>
  <c r="H65" i="79"/>
  <c r="H75" i="79"/>
  <c r="Q57" i="79"/>
  <c r="Y55" i="79"/>
  <c r="AE57" i="79"/>
  <c r="D21" i="79"/>
  <c r="D55" i="79"/>
  <c r="J57" i="79"/>
  <c r="H66" i="79"/>
  <c r="F72" i="79"/>
  <c r="S54" i="79"/>
  <c r="Y56" i="79"/>
  <c r="AG54" i="79"/>
  <c r="F13" i="79"/>
  <c r="D22" i="79"/>
  <c r="D56" i="79"/>
  <c r="J63" i="79"/>
  <c r="F73" i="79"/>
  <c r="S55" i="79"/>
  <c r="Y57" i="79"/>
  <c r="AG55" i="79"/>
  <c r="D57" i="79"/>
  <c r="J64" i="79"/>
  <c r="F74" i="79"/>
  <c r="S56" i="79"/>
  <c r="AA54" i="79"/>
  <c r="AG56" i="79"/>
  <c r="F54" i="79"/>
  <c r="D63" i="79"/>
  <c r="J65" i="79"/>
  <c r="F75" i="79"/>
  <c r="S57" i="79"/>
  <c r="AA55" i="79"/>
  <c r="AG57" i="79"/>
  <c r="H21" i="79"/>
  <c r="F55" i="79"/>
  <c r="D64" i="79"/>
  <c r="J66" i="79"/>
  <c r="D72" i="79"/>
  <c r="U54" i="79"/>
  <c r="AA56" i="79"/>
  <c r="AI54" i="79"/>
  <c r="H22" i="79"/>
  <c r="F56" i="79"/>
  <c r="D65" i="79"/>
  <c r="D73" i="79"/>
  <c r="U55" i="79"/>
  <c r="AA57" i="79"/>
  <c r="AI55" i="79"/>
  <c r="D19" i="79"/>
  <c r="J21" i="79"/>
  <c r="F57" i="79"/>
  <c r="D66" i="79"/>
  <c r="J72" i="79"/>
  <c r="D74" i="79"/>
  <c r="O54" i="79"/>
  <c r="U56" i="79"/>
  <c r="AC54" i="79"/>
  <c r="AI56" i="79"/>
  <c r="D20" i="79"/>
  <c r="J22" i="79"/>
  <c r="H54" i="79"/>
  <c r="F63" i="79"/>
  <c r="J73" i="79"/>
  <c r="D75" i="79"/>
  <c r="O55" i="79"/>
  <c r="U57" i="79"/>
  <c r="AC55" i="79"/>
  <c r="AI57" i="79"/>
  <c r="H55" i="79"/>
  <c r="F64" i="79"/>
  <c r="J74" i="79"/>
  <c r="O56" i="79"/>
  <c r="W54" i="79"/>
  <c r="AC56" i="79"/>
  <c r="AK54" i="79"/>
  <c r="F22" i="79"/>
  <c r="H56" i="79"/>
  <c r="F65" i="79"/>
  <c r="J75" i="79"/>
  <c r="O57" i="79"/>
  <c r="W55" i="79"/>
  <c r="AC57" i="79"/>
  <c r="AK55" i="79"/>
  <c r="F21" i="79"/>
  <c r="H57" i="79"/>
  <c r="F66" i="79"/>
  <c r="H72" i="79"/>
  <c r="Q54" i="79"/>
  <c r="W56" i="79"/>
  <c r="AE54" i="79"/>
  <c r="AK56" i="79"/>
  <c r="J54" i="79"/>
  <c r="H63" i="79"/>
  <c r="H73" i="79"/>
  <c r="Q55" i="79"/>
  <c r="W57" i="79"/>
  <c r="AE55" i="79"/>
  <c r="F17" i="79"/>
  <c r="D14" i="79"/>
  <c r="F18" i="79"/>
  <c r="F19" i="79"/>
  <c r="J17" i="79"/>
  <c r="J19" i="79"/>
  <c r="F15" i="79"/>
  <c r="F20" i="79"/>
  <c r="D15" i="79"/>
  <c r="J18" i="79"/>
  <c r="D17" i="79"/>
  <c r="D13" i="79"/>
  <c r="D18" i="79"/>
  <c r="J20" i="79"/>
  <c r="F14" i="79"/>
  <c r="H17" i="79"/>
  <c r="H13" i="79"/>
  <c r="H15" i="79"/>
  <c r="J13" i="79"/>
  <c r="J15" i="79"/>
  <c r="H14" i="79"/>
  <c r="H18" i="79"/>
  <c r="J14" i="79"/>
  <c r="H19" i="79"/>
  <c r="H20" i="79"/>
  <c r="R55" i="79" l="1"/>
  <c r="Z56" i="79"/>
  <c r="AF56" i="79"/>
  <c r="AJ55" i="79"/>
  <c r="AL56" i="79"/>
  <c r="AH55" i="79"/>
  <c r="AD55" i="79"/>
  <c r="X55" i="79"/>
  <c r="X57" i="79"/>
  <c r="AD57" i="79"/>
  <c r="AJ57" i="79"/>
  <c r="AB56" i="79"/>
  <c r="AH56" i="79"/>
  <c r="AG58" i="79"/>
  <c r="AH54" i="79"/>
  <c r="S58" i="79"/>
  <c r="T54" i="79"/>
  <c r="U58" i="79"/>
  <c r="V54" i="79"/>
  <c r="Q58" i="79"/>
  <c r="R54" i="79"/>
  <c r="AD56" i="79"/>
  <c r="V55" i="79"/>
  <c r="AB55" i="79"/>
  <c r="T55" i="79"/>
  <c r="AF57" i="79"/>
  <c r="X56" i="79"/>
  <c r="Z57" i="79"/>
  <c r="W58" i="79"/>
  <c r="X54" i="79"/>
  <c r="T57" i="79"/>
  <c r="Z55" i="79"/>
  <c r="AE58" i="79"/>
  <c r="AF54" i="79"/>
  <c r="AK58" i="79"/>
  <c r="AL54" i="79"/>
  <c r="AB57" i="79"/>
  <c r="AJ56" i="79"/>
  <c r="R57" i="79"/>
  <c r="AA58" i="79"/>
  <c r="AB54" i="79"/>
  <c r="T56" i="79"/>
  <c r="Y58" i="79"/>
  <c r="Z54" i="79"/>
  <c r="AH57" i="79"/>
  <c r="AC58" i="79"/>
  <c r="AD54" i="79"/>
  <c r="R56" i="79"/>
  <c r="V56" i="79"/>
  <c r="V57" i="79"/>
  <c r="AF55" i="79"/>
  <c r="AL55" i="79"/>
  <c r="AI58" i="79"/>
  <c r="AJ54" i="79"/>
  <c r="AL57" i="79"/>
  <c r="O50" i="79"/>
  <c r="O49" i="79"/>
  <c r="O48" i="79"/>
  <c r="O47" i="79"/>
  <c r="O46" i="79"/>
  <c r="O45" i="79"/>
  <c r="O43" i="79"/>
  <c r="O42" i="79"/>
  <c r="O41" i="79"/>
  <c r="O40" i="79"/>
  <c r="O66" i="79"/>
  <c r="O65" i="79"/>
  <c r="O64" i="79"/>
  <c r="O22" i="79"/>
  <c r="O63" i="79"/>
  <c r="O75" i="79"/>
  <c r="O74" i="79"/>
  <c r="O73" i="79"/>
  <c r="O72" i="79"/>
  <c r="O76" i="79" s="1"/>
  <c r="P49" i="79" l="1"/>
  <c r="P41" i="79"/>
  <c r="P47" i="79"/>
  <c r="P46" i="79"/>
  <c r="P45" i="79"/>
  <c r="P50" i="79"/>
  <c r="P43" i="79"/>
  <c r="P48" i="79"/>
  <c r="P42" i="79"/>
  <c r="P40" i="79"/>
  <c r="O17" i="79" l="1"/>
  <c r="O13" i="79"/>
  <c r="O21" i="79"/>
  <c r="O14" i="79"/>
  <c r="O15" i="79"/>
  <c r="O18" i="79"/>
  <c r="O19" i="79"/>
  <c r="O20" i="79"/>
  <c r="O12" i="79"/>
  <c r="H35" i="72"/>
  <c r="H16" i="72"/>
  <c r="H18" i="72"/>
  <c r="H17" i="72"/>
  <c r="H19" i="72"/>
  <c r="E29" i="72"/>
  <c r="E18" i="72"/>
  <c r="E17" i="72"/>
  <c r="E16" i="72"/>
  <c r="E19" i="72"/>
  <c r="F51" i="72"/>
  <c r="F18" i="72"/>
  <c r="F17" i="72"/>
  <c r="F16" i="72"/>
  <c r="F19" i="72"/>
  <c r="G19" i="72"/>
  <c r="G18" i="72"/>
  <c r="G17" i="72"/>
  <c r="G16" i="72"/>
  <c r="G52" i="72"/>
  <c r="G45" i="72"/>
  <c r="G37" i="72"/>
  <c r="G13" i="72"/>
  <c r="G6" i="72"/>
  <c r="G47" i="72"/>
  <c r="G39" i="72"/>
  <c r="G30" i="72"/>
  <c r="G8" i="72"/>
  <c r="G49" i="72"/>
  <c r="G41" i="72"/>
  <c r="G28" i="72"/>
  <c r="G10" i="72"/>
  <c r="G46" i="72"/>
  <c r="G38" i="72"/>
  <c r="G7" i="72"/>
  <c r="G42" i="72"/>
  <c r="G12" i="72"/>
  <c r="G29" i="72"/>
  <c r="G48" i="72"/>
  <c r="G44" i="72"/>
  <c r="G50" i="72"/>
  <c r="G23" i="72"/>
  <c r="G35" i="72"/>
  <c r="G27" i="72"/>
  <c r="G11" i="72"/>
  <c r="G51" i="72"/>
  <c r="G26" i="72"/>
  <c r="G32" i="72" s="1"/>
  <c r="G9" i="72"/>
  <c r="G31" i="72" s="1"/>
  <c r="G40" i="72"/>
  <c r="G36" i="72"/>
  <c r="F9" i="72"/>
  <c r="F31" i="72" s="1"/>
  <c r="H12" i="72"/>
  <c r="H38" i="72"/>
  <c r="H42" i="72"/>
  <c r="F26" i="72"/>
  <c r="F32" i="72" s="1"/>
  <c r="E49" i="72"/>
  <c r="F50" i="72"/>
  <c r="F42" i="72"/>
  <c r="F35" i="72"/>
  <c r="F27" i="72"/>
  <c r="F23" i="72"/>
  <c r="F11" i="72"/>
  <c r="F52" i="72"/>
  <c r="F45" i="72"/>
  <c r="F37" i="72"/>
  <c r="F13" i="72"/>
  <c r="F6" i="72"/>
  <c r="F47" i="72"/>
  <c r="F39" i="72"/>
  <c r="F30" i="72"/>
  <c r="F8" i="72"/>
  <c r="F49" i="72"/>
  <c r="F41" i="72"/>
  <c r="F28" i="72"/>
  <c r="F46" i="72"/>
  <c r="F38" i="72"/>
  <c r="F7" i="72"/>
  <c r="H11" i="72"/>
  <c r="H27" i="72"/>
  <c r="E48" i="72"/>
  <c r="H52" i="72"/>
  <c r="H45" i="72"/>
  <c r="H37" i="72"/>
  <c r="H13" i="72"/>
  <c r="H6" i="72"/>
  <c r="H47" i="72"/>
  <c r="H39" i="72"/>
  <c r="H30" i="72"/>
  <c r="H8" i="72"/>
  <c r="H49" i="72"/>
  <c r="H41" i="72"/>
  <c r="H28" i="72"/>
  <c r="H10" i="72"/>
  <c r="H51" i="72"/>
  <c r="H44" i="72"/>
  <c r="H36" i="72"/>
  <c r="H26" i="72"/>
  <c r="H32" i="72" s="1"/>
  <c r="H48" i="72"/>
  <c r="H40" i="72"/>
  <c r="H29" i="72"/>
  <c r="H9" i="72"/>
  <c r="H31" i="72" s="1"/>
  <c r="E28" i="72"/>
  <c r="E41" i="72"/>
  <c r="F44" i="72"/>
  <c r="E46" i="72"/>
  <c r="F48" i="72"/>
  <c r="H23" i="72"/>
  <c r="H46" i="72"/>
  <c r="H50" i="72"/>
  <c r="E50" i="72"/>
  <c r="E42" i="72"/>
  <c r="E35" i="72"/>
  <c r="E27" i="72"/>
  <c r="E23" i="72"/>
  <c r="E11" i="72"/>
  <c r="E52" i="72"/>
  <c r="E45" i="72"/>
  <c r="E37" i="72"/>
  <c r="E13" i="72"/>
  <c r="E6" i="72"/>
  <c r="E47" i="72"/>
  <c r="E39" i="72"/>
  <c r="E30" i="72"/>
  <c r="E8" i="72"/>
  <c r="E51" i="72"/>
  <c r="E44" i="72"/>
  <c r="E36" i="72"/>
  <c r="E26" i="72"/>
  <c r="E32" i="72" s="1"/>
  <c r="E12" i="72"/>
  <c r="E10" i="72"/>
  <c r="F29" i="72"/>
  <c r="F10" i="72"/>
  <c r="E7" i="72"/>
  <c r="H7" i="72"/>
  <c r="F12" i="72"/>
  <c r="E40" i="72"/>
  <c r="E9" i="72"/>
  <c r="E31" i="72" s="1"/>
  <c r="F36" i="72"/>
  <c r="E38" i="72"/>
  <c r="F40" i="72"/>
  <c r="T5" i="76" a="1"/>
  <c r="T5" i="76" s="1"/>
  <c r="S5" i="76" a="1"/>
  <c r="S5" i="76" s="1"/>
  <c r="R5" i="76" a="1"/>
  <c r="R5" i="76" s="1"/>
  <c r="Q5" i="76" a="1"/>
  <c r="Q5" i="76" s="1"/>
  <c r="N5" i="76" a="1"/>
  <c r="N5" i="76" s="1"/>
  <c r="M5" i="76" a="1"/>
  <c r="M5" i="76" s="1"/>
  <c r="L5" i="76" a="1"/>
  <c r="L5" i="76" s="1"/>
  <c r="K5" i="76" a="1"/>
  <c r="K5" i="76" s="1"/>
  <c r="H5" i="76" a="1"/>
  <c r="H5" i="76" s="1"/>
  <c r="G5" i="76" a="1"/>
  <c r="G5" i="76" s="1"/>
  <c r="F5" i="76" a="1"/>
  <c r="F5" i="76" s="1"/>
  <c r="E5" i="76" a="1"/>
  <c r="E5" i="76" s="1"/>
  <c r="T5" i="88" a="1"/>
  <c r="T5" i="88" s="1"/>
  <c r="S5" i="88" a="1"/>
  <c r="S5" i="88" s="1"/>
  <c r="R5" i="88" a="1"/>
  <c r="R5" i="88" s="1"/>
  <c r="Q5" i="88" a="1"/>
  <c r="Q5" i="88" s="1"/>
  <c r="N5" i="88" a="1"/>
  <c r="N5" i="88" s="1"/>
  <c r="M5" i="88" a="1"/>
  <c r="M5" i="88" s="1"/>
  <c r="L5" i="88" a="1"/>
  <c r="L5" i="88" s="1"/>
  <c r="K5" i="88" a="1"/>
  <c r="K5" i="88" s="1"/>
  <c r="H5" i="88" a="1"/>
  <c r="H5" i="88" s="1"/>
  <c r="G5" i="88" a="1"/>
  <c r="G5" i="88" s="1"/>
  <c r="F5" i="88" a="1"/>
  <c r="F5" i="88" s="1"/>
  <c r="E5" i="88" a="1"/>
  <c r="E5" i="88" s="1"/>
  <c r="E35" i="75"/>
  <c r="E51" i="88" l="1"/>
  <c r="E48" i="88"/>
  <c r="E23" i="88"/>
  <c r="E45" i="88"/>
  <c r="E17" i="88"/>
  <c r="E37" i="88"/>
  <c r="E29" i="88"/>
  <c r="E41" i="88"/>
  <c r="E12" i="88"/>
  <c r="E30" i="88"/>
  <c r="E38" i="88"/>
  <c r="E50" i="88"/>
  <c r="E27" i="88"/>
  <c r="E10" i="88"/>
  <c r="E47" i="88"/>
  <c r="E19" i="88"/>
  <c r="E9" i="88"/>
  <c r="E31" i="88" s="1"/>
  <c r="E13" i="88"/>
  <c r="E35" i="88"/>
  <c r="E44" i="88"/>
  <c r="E28" i="88"/>
  <c r="E11" i="88"/>
  <c r="E7" i="88"/>
  <c r="E6" i="88"/>
  <c r="E52" i="88"/>
  <c r="E36" i="88"/>
  <c r="E16" i="88"/>
  <c r="E40" i="88"/>
  <c r="E26" i="88"/>
  <c r="E32" i="88" s="1"/>
  <c r="E49" i="88"/>
  <c r="E46" i="88"/>
  <c r="E18" i="88"/>
  <c r="E42" i="88"/>
  <c r="E39" i="88"/>
  <c r="G45" i="88"/>
  <c r="G41" i="88"/>
  <c r="G12" i="88"/>
  <c r="G38" i="88"/>
  <c r="G30" i="88"/>
  <c r="G40" i="88"/>
  <c r="G49" i="88"/>
  <c r="G18" i="88"/>
  <c r="G50" i="88"/>
  <c r="G35" i="88"/>
  <c r="G27" i="88"/>
  <c r="G10" i="88"/>
  <c r="G47" i="88"/>
  <c r="G19" i="88"/>
  <c r="G6" i="88"/>
  <c r="G44" i="88"/>
  <c r="G16" i="88"/>
  <c r="G11" i="88"/>
  <c r="G48" i="88"/>
  <c r="G37" i="88"/>
  <c r="G29" i="88"/>
  <c r="G17" i="88"/>
  <c r="G52" i="88"/>
  <c r="G9" i="88"/>
  <c r="G31" i="88" s="1"/>
  <c r="G46" i="88"/>
  <c r="G23" i="88"/>
  <c r="G7" i="88"/>
  <c r="G26" i="88"/>
  <c r="G32" i="88" s="1"/>
  <c r="G42" i="88"/>
  <c r="G13" i="88"/>
  <c r="G39" i="88"/>
  <c r="G51" i="88"/>
  <c r="G36" i="88"/>
  <c r="G28" i="88"/>
  <c r="F48" i="88"/>
  <c r="F45" i="88"/>
  <c r="F17" i="88"/>
  <c r="F41" i="88"/>
  <c r="F52" i="88"/>
  <c r="F26" i="88"/>
  <c r="F32" i="88" s="1"/>
  <c r="F12" i="88"/>
  <c r="F38" i="88"/>
  <c r="F30" i="88"/>
  <c r="F50" i="88"/>
  <c r="F35" i="88"/>
  <c r="F27" i="88"/>
  <c r="F10" i="88"/>
  <c r="F47" i="88"/>
  <c r="F19" i="88"/>
  <c r="F6" i="88"/>
  <c r="F44" i="88"/>
  <c r="F16" i="88"/>
  <c r="F51" i="88"/>
  <c r="F40" i="88"/>
  <c r="F9" i="88"/>
  <c r="F31" i="88" s="1"/>
  <c r="F23" i="88"/>
  <c r="F7" i="88"/>
  <c r="F49" i="88"/>
  <c r="F28" i="88"/>
  <c r="F11" i="88"/>
  <c r="F37" i="88"/>
  <c r="F29" i="88"/>
  <c r="F18" i="88"/>
  <c r="F46" i="88"/>
  <c r="F42" i="88"/>
  <c r="F13" i="88"/>
  <c r="F39" i="88"/>
  <c r="F36" i="88"/>
  <c r="H41" i="88"/>
  <c r="H12" i="88"/>
  <c r="H38" i="88"/>
  <c r="H30" i="88"/>
  <c r="H50" i="88"/>
  <c r="H35" i="88"/>
  <c r="H27" i="88"/>
  <c r="H10" i="88"/>
  <c r="H46" i="88"/>
  <c r="H47" i="88"/>
  <c r="H19" i="88"/>
  <c r="H6" i="88"/>
  <c r="H44" i="88"/>
  <c r="H16" i="88"/>
  <c r="H40" i="88"/>
  <c r="H37" i="88"/>
  <c r="H29" i="88"/>
  <c r="H7" i="88"/>
  <c r="H45" i="88"/>
  <c r="H26" i="88"/>
  <c r="H32" i="88" s="1"/>
  <c r="H52" i="88"/>
  <c r="H49" i="88"/>
  <c r="H42" i="88"/>
  <c r="H17" i="88"/>
  <c r="H9" i="88"/>
  <c r="H31" i="88" s="1"/>
  <c r="H18" i="88"/>
  <c r="H13" i="88"/>
  <c r="H39" i="88"/>
  <c r="H51" i="88"/>
  <c r="H36" i="88"/>
  <c r="H28" i="88"/>
  <c r="H11" i="88"/>
  <c r="H48" i="88"/>
  <c r="H23" i="88"/>
  <c r="W58" i="40"/>
  <c r="W48" i="40"/>
  <c r="W44" i="40"/>
  <c r="W39" i="40"/>
  <c r="W35" i="40"/>
  <c r="W64" i="40"/>
  <c r="W60" i="40"/>
  <c r="W50" i="40"/>
  <c r="W46" i="40"/>
  <c r="W41" i="40"/>
  <c r="W37" i="40"/>
  <c r="W24" i="40"/>
  <c r="W40" i="40"/>
  <c r="W36" i="40"/>
  <c r="W63" i="40"/>
  <c r="W49" i="40"/>
  <c r="W45" i="40"/>
  <c r="W23" i="40"/>
  <c r="W29" i="40" s="1"/>
  <c r="W27" i="40"/>
  <c r="W34" i="40"/>
  <c r="W25" i="40"/>
  <c r="W20" i="40"/>
  <c r="W43" i="40"/>
  <c r="W51" i="40"/>
  <c r="W47" i="40"/>
  <c r="W26" i="40"/>
  <c r="W38" i="40"/>
  <c r="E42" i="76"/>
  <c r="E28" i="76"/>
  <c r="E26" i="76"/>
  <c r="E24" i="76"/>
  <c r="E30" i="76" s="1"/>
  <c r="E17" i="76"/>
  <c r="E15" i="76"/>
  <c r="E11" i="76"/>
  <c r="E9" i="76"/>
  <c r="E7" i="76"/>
  <c r="E29" i="76" s="1"/>
  <c r="E27" i="76"/>
  <c r="E25" i="76"/>
  <c r="E21" i="76"/>
  <c r="E16" i="76"/>
  <c r="E14" i="76"/>
  <c r="E10" i="76"/>
  <c r="E8" i="76"/>
  <c r="E6" i="76"/>
  <c r="F38" i="76"/>
  <c r="F26" i="76"/>
  <c r="F24" i="76"/>
  <c r="F30" i="76" s="1"/>
  <c r="F17" i="76"/>
  <c r="F15" i="76"/>
  <c r="F11" i="76"/>
  <c r="F27" i="76"/>
  <c r="F25" i="76"/>
  <c r="F21" i="76"/>
  <c r="F16" i="76"/>
  <c r="F14" i="76"/>
  <c r="F10" i="76"/>
  <c r="F8" i="76"/>
  <c r="F6" i="76"/>
  <c r="F7" i="76"/>
  <c r="F29" i="76" s="1"/>
  <c r="F9" i="76"/>
  <c r="F28" i="76"/>
  <c r="G38" i="76"/>
  <c r="G28" i="76"/>
  <c r="G26" i="76"/>
  <c r="G24" i="76"/>
  <c r="G30" i="76" s="1"/>
  <c r="G17" i="76"/>
  <c r="G15" i="76"/>
  <c r="G11" i="76"/>
  <c r="G9" i="76"/>
  <c r="G7" i="76"/>
  <c r="G29" i="76" s="1"/>
  <c r="G27" i="76"/>
  <c r="G25" i="76"/>
  <c r="G21" i="76"/>
  <c r="G16" i="76"/>
  <c r="G14" i="76"/>
  <c r="G10" i="76"/>
  <c r="G8" i="76"/>
  <c r="G6" i="76"/>
  <c r="H42" i="76"/>
  <c r="H27" i="76"/>
  <c r="H25" i="76"/>
  <c r="H21" i="76"/>
  <c r="H16" i="76"/>
  <c r="H14" i="76"/>
  <c r="H10" i="76"/>
  <c r="H8" i="76"/>
  <c r="H6" i="76"/>
  <c r="H28" i="76"/>
  <c r="H26" i="76"/>
  <c r="H24" i="76"/>
  <c r="H30" i="76" s="1"/>
  <c r="H17" i="76"/>
  <c r="H15" i="76"/>
  <c r="H11" i="76"/>
  <c r="H9" i="76"/>
  <c r="H7" i="76"/>
  <c r="H29" i="76" s="1"/>
  <c r="E42" i="75"/>
  <c r="E45" i="75"/>
  <c r="E52" i="75"/>
  <c r="E40" i="75"/>
  <c r="E51" i="75"/>
  <c r="F33" i="76"/>
  <c r="G42" i="76"/>
  <c r="H46" i="75"/>
  <c r="H9" i="75"/>
  <c r="H31" i="75" s="1"/>
  <c r="H18" i="75"/>
  <c r="H6" i="75"/>
  <c r="H23" i="75"/>
  <c r="H11" i="75"/>
  <c r="H13" i="75"/>
  <c r="H17" i="75"/>
  <c r="H7" i="75"/>
  <c r="H19" i="75"/>
  <c r="H10" i="75"/>
  <c r="H16" i="75"/>
  <c r="H12" i="75"/>
  <c r="F16" i="75"/>
  <c r="F6" i="75"/>
  <c r="F18" i="75"/>
  <c r="F9" i="75"/>
  <c r="F31" i="75" s="1"/>
  <c r="F23" i="75"/>
  <c r="F11" i="75"/>
  <c r="F13" i="75"/>
  <c r="F17" i="75"/>
  <c r="F7" i="75"/>
  <c r="F12" i="75"/>
  <c r="F19" i="75"/>
  <c r="F10" i="75"/>
  <c r="G51" i="75"/>
  <c r="G16" i="75"/>
  <c r="G6" i="75"/>
  <c r="G18" i="75"/>
  <c r="G9" i="75"/>
  <c r="G31" i="75" s="1"/>
  <c r="G23" i="75"/>
  <c r="G11" i="75"/>
  <c r="G13" i="75"/>
  <c r="G17" i="75"/>
  <c r="G7" i="75"/>
  <c r="G19" i="75"/>
  <c r="G10" i="75"/>
  <c r="G12" i="75"/>
  <c r="E47" i="75"/>
  <c r="F42" i="76"/>
  <c r="E36" i="75"/>
  <c r="E50" i="75"/>
  <c r="E38" i="75"/>
  <c r="E36" i="76"/>
  <c r="E49" i="76"/>
  <c r="E44" i="76"/>
  <c r="E39" i="76"/>
  <c r="E35" i="76"/>
  <c r="E46" i="76"/>
  <c r="E38" i="76"/>
  <c r="E45" i="76"/>
  <c r="E37" i="76"/>
  <c r="E50" i="76"/>
  <c r="E43" i="76"/>
  <c r="E48" i="76"/>
  <c r="E40" i="76"/>
  <c r="E34" i="76"/>
  <c r="E47" i="76"/>
  <c r="E39" i="75"/>
  <c r="F49" i="76"/>
  <c r="F44" i="76"/>
  <c r="F39" i="76"/>
  <c r="F46" i="76"/>
  <c r="F48" i="76"/>
  <c r="F35" i="76"/>
  <c r="F45" i="76"/>
  <c r="F36" i="76"/>
  <c r="F37" i="76"/>
  <c r="F50" i="76"/>
  <c r="F43" i="76"/>
  <c r="F40" i="76"/>
  <c r="F34" i="76"/>
  <c r="F47" i="76"/>
  <c r="E33" i="76"/>
  <c r="G44" i="76"/>
  <c r="G39" i="76"/>
  <c r="G46" i="76"/>
  <c r="G35" i="76"/>
  <c r="G37" i="76"/>
  <c r="G48" i="76"/>
  <c r="G45" i="76"/>
  <c r="G36" i="76"/>
  <c r="G49" i="76"/>
  <c r="G33" i="76"/>
  <c r="G50" i="76"/>
  <c r="G43" i="76"/>
  <c r="G40" i="76"/>
  <c r="G34" i="76"/>
  <c r="G47" i="76"/>
  <c r="E49" i="75"/>
  <c r="E12" i="75"/>
  <c r="E6" i="75"/>
  <c r="E10" i="75"/>
  <c r="E16" i="75"/>
  <c r="E18" i="75"/>
  <c r="E9" i="75"/>
  <c r="E31" i="75" s="1"/>
  <c r="E23" i="75"/>
  <c r="E11" i="75"/>
  <c r="E13" i="75"/>
  <c r="E19" i="75"/>
  <c r="E17" i="75"/>
  <c r="E7" i="75"/>
  <c r="H44" i="76"/>
  <c r="H39" i="76"/>
  <c r="H33" i="76"/>
  <c r="H46" i="76"/>
  <c r="H35" i="76"/>
  <c r="H48" i="76"/>
  <c r="H38" i="76"/>
  <c r="H50" i="76"/>
  <c r="H43" i="76"/>
  <c r="H37" i="76"/>
  <c r="H45" i="76"/>
  <c r="H36" i="76"/>
  <c r="H49" i="76"/>
  <c r="H40" i="76"/>
  <c r="H34" i="76"/>
  <c r="H47" i="76"/>
  <c r="W68" i="40"/>
  <c r="W87" i="40"/>
  <c r="W71" i="40"/>
  <c r="W16" i="40"/>
  <c r="W90" i="40"/>
  <c r="W74" i="40"/>
  <c r="W67" i="40"/>
  <c r="W70" i="40"/>
  <c r="W15" i="40"/>
  <c r="W89" i="40"/>
  <c r="W73" i="40"/>
  <c r="W92" i="40"/>
  <c r="W14" i="40"/>
  <c r="W69" i="40"/>
  <c r="W88" i="40"/>
  <c r="W72" i="40"/>
  <c r="W13" i="40"/>
  <c r="W91" i="40"/>
  <c r="W30" i="72"/>
  <c r="W29" i="72"/>
  <c r="W28" i="72"/>
  <c r="W26" i="72"/>
  <c r="W32" i="72" s="1"/>
  <c r="W27" i="72"/>
  <c r="W47" i="72"/>
  <c r="W39" i="72"/>
  <c r="W17" i="72"/>
  <c r="W8" i="72"/>
  <c r="W18" i="72"/>
  <c r="W49" i="72"/>
  <c r="W41" i="72"/>
  <c r="W19" i="72"/>
  <c r="W10" i="72"/>
  <c r="W51" i="72"/>
  <c r="W44" i="72"/>
  <c r="W36" i="72"/>
  <c r="W12" i="72"/>
  <c r="W46" i="72"/>
  <c r="W38" i="72"/>
  <c r="W50" i="72"/>
  <c r="W42" i="72"/>
  <c r="W35" i="72"/>
  <c r="W23" i="72"/>
  <c r="W11" i="72"/>
  <c r="W16" i="72"/>
  <c r="W52" i="72"/>
  <c r="W48" i="72"/>
  <c r="W13" i="72"/>
  <c r="W37" i="72"/>
  <c r="W6" i="72"/>
  <c r="W9" i="72"/>
  <c r="W31" i="72" s="1"/>
  <c r="W45" i="72"/>
  <c r="W40" i="72"/>
  <c r="W7" i="72"/>
  <c r="W83" i="40"/>
  <c r="W81" i="40"/>
  <c r="W78" i="40"/>
  <c r="W77" i="40"/>
  <c r="W80" i="40"/>
  <c r="W82" i="40"/>
  <c r="W84" i="40"/>
  <c r="G42" i="40"/>
  <c r="H42" i="40"/>
  <c r="F42" i="40"/>
  <c r="F42" i="75"/>
  <c r="H44" i="75"/>
  <c r="G50" i="75"/>
  <c r="H47" i="75"/>
  <c r="H50" i="75"/>
  <c r="G38" i="75"/>
  <c r="H42" i="75"/>
  <c r="G47" i="75"/>
  <c r="G40" i="75"/>
  <c r="H35" i="75"/>
  <c r="G42" i="75"/>
  <c r="F47" i="75"/>
  <c r="H51" i="75"/>
  <c r="H36" i="75"/>
  <c r="G39" i="75"/>
  <c r="F45" i="75"/>
  <c r="E48" i="75"/>
  <c r="F39" i="75"/>
  <c r="H39" i="75"/>
  <c r="G45" i="75"/>
  <c r="F48" i="75"/>
  <c r="F50" i="75"/>
  <c r="F41" i="75"/>
  <c r="H45" i="75"/>
  <c r="G48" i="75"/>
  <c r="E37" i="75"/>
  <c r="G41" i="75"/>
  <c r="F49" i="75"/>
  <c r="F52" i="75"/>
  <c r="G37" i="75"/>
  <c r="E46" i="75"/>
  <c r="H49" i="75"/>
  <c r="H52" i="75"/>
  <c r="F37" i="75"/>
  <c r="H41" i="75"/>
  <c r="G49" i="75"/>
  <c r="G52" i="75"/>
  <c r="H37" i="75"/>
  <c r="G46" i="75"/>
  <c r="F35" i="75"/>
  <c r="G35" i="75"/>
  <c r="E44" i="75"/>
  <c r="F40" i="75"/>
  <c r="F38" i="75"/>
  <c r="H40" i="75"/>
  <c r="F46" i="75"/>
  <c r="H48" i="75"/>
  <c r="F36" i="75"/>
  <c r="H38" i="75"/>
  <c r="F44" i="75"/>
  <c r="F51" i="75"/>
  <c r="G36" i="75"/>
  <c r="E41" i="75"/>
  <c r="G44" i="75"/>
  <c r="H29" i="75"/>
  <c r="H27" i="75"/>
  <c r="H28" i="75"/>
  <c r="H30" i="75"/>
  <c r="H26" i="75"/>
  <c r="H32" i="75" s="1"/>
  <c r="E30" i="75"/>
  <c r="E29" i="75"/>
  <c r="E27" i="75"/>
  <c r="E26" i="75"/>
  <c r="E32" i="75" s="1"/>
  <c r="E28" i="75"/>
  <c r="F30" i="75"/>
  <c r="F27" i="75"/>
  <c r="F29" i="75"/>
  <c r="F26" i="75"/>
  <c r="F32" i="75" s="1"/>
  <c r="F28" i="75"/>
  <c r="G27" i="75"/>
  <c r="G29" i="75"/>
  <c r="G26" i="75"/>
  <c r="G32" i="75" s="1"/>
  <c r="G28" i="75"/>
  <c r="G30" i="75"/>
  <c r="E18" i="76" l="1"/>
  <c r="F18" i="76"/>
  <c r="H18" i="76"/>
  <c r="X5" i="76"/>
  <c r="W25" i="76"/>
  <c r="W21" i="76"/>
  <c r="W16" i="76"/>
  <c r="W14" i="76"/>
  <c r="W28" i="76"/>
  <c r="W26" i="76"/>
  <c r="W24" i="76"/>
  <c r="W30" i="76" s="1"/>
  <c r="W17" i="76"/>
  <c r="W15" i="76"/>
  <c r="W11" i="76"/>
  <c r="W9" i="76"/>
  <c r="W7" i="76"/>
  <c r="W29" i="76" s="1"/>
  <c r="W27" i="76"/>
  <c r="W10" i="76"/>
  <c r="W6" i="76"/>
  <c r="W8" i="76"/>
  <c r="H41" i="76"/>
  <c r="W17" i="40"/>
  <c r="X23" i="75"/>
  <c r="X11" i="75"/>
  <c r="X9" i="75"/>
  <c r="X31" i="75" s="1"/>
  <c r="X13" i="75"/>
  <c r="X17" i="75"/>
  <c r="X7" i="75"/>
  <c r="X8" i="75" s="1"/>
  <c r="X19" i="75"/>
  <c r="X10" i="75"/>
  <c r="X12" i="75"/>
  <c r="X6" i="75"/>
  <c r="X16" i="75"/>
  <c r="X18" i="75"/>
  <c r="X30" i="75"/>
  <c r="W18" i="75"/>
  <c r="W23" i="75"/>
  <c r="W11" i="75"/>
  <c r="W13" i="75"/>
  <c r="W9" i="75"/>
  <c r="W31" i="75" s="1"/>
  <c r="W17" i="75"/>
  <c r="W7" i="75"/>
  <c r="W19" i="75"/>
  <c r="W10" i="75"/>
  <c r="W12" i="75"/>
  <c r="W16" i="75"/>
  <c r="W6" i="75"/>
  <c r="W30" i="75"/>
  <c r="W46" i="76"/>
  <c r="W35" i="76"/>
  <c r="W48" i="76"/>
  <c r="W37" i="76"/>
  <c r="W38" i="76"/>
  <c r="W50" i="76"/>
  <c r="W43" i="76"/>
  <c r="W45" i="76"/>
  <c r="W36" i="76"/>
  <c r="W49" i="76"/>
  <c r="W33" i="76"/>
  <c r="W39" i="76"/>
  <c r="W40" i="76"/>
  <c r="W34" i="76"/>
  <c r="W47" i="76"/>
  <c r="W44" i="76"/>
  <c r="W42" i="76"/>
  <c r="W79" i="40"/>
  <c r="W42" i="40"/>
  <c r="H51" i="76"/>
  <c r="G51" i="76"/>
  <c r="F51" i="76"/>
  <c r="G18" i="76"/>
  <c r="AI51" i="76"/>
  <c r="E51" i="76"/>
  <c r="X5" i="88"/>
  <c r="AI8" i="75"/>
  <c r="X48" i="75"/>
  <c r="X40" i="75"/>
  <c r="X42" i="75"/>
  <c r="X39" i="75"/>
  <c r="X50" i="75"/>
  <c r="X35" i="75"/>
  <c r="X52" i="75"/>
  <c r="X49" i="75"/>
  <c r="X44" i="75"/>
  <c r="X45" i="75"/>
  <c r="X37" i="75"/>
  <c r="X47" i="75"/>
  <c r="X41" i="75"/>
  <c r="X51" i="75"/>
  <c r="X36" i="75"/>
  <c r="X46" i="75"/>
  <c r="X38" i="75"/>
  <c r="W52" i="75"/>
  <c r="W48" i="75"/>
  <c r="W40" i="75"/>
  <c r="W45" i="75"/>
  <c r="W47" i="75"/>
  <c r="W41" i="75"/>
  <c r="W37" i="75"/>
  <c r="W39" i="75"/>
  <c r="W50" i="75"/>
  <c r="W42" i="75"/>
  <c r="W35" i="75"/>
  <c r="W49" i="75"/>
  <c r="W46" i="75"/>
  <c r="W44" i="75"/>
  <c r="W38" i="75"/>
  <c r="W51" i="75"/>
  <c r="W36" i="75"/>
  <c r="H8" i="75"/>
  <c r="F43" i="75"/>
  <c r="E8" i="75"/>
  <c r="F8" i="75"/>
  <c r="G8" i="75"/>
  <c r="G43" i="75"/>
  <c r="AI43" i="75"/>
  <c r="E43" i="75"/>
  <c r="X29" i="75"/>
  <c r="X28" i="75"/>
  <c r="X26" i="75"/>
  <c r="X32" i="75" s="1"/>
  <c r="X27" i="75"/>
  <c r="W27" i="75"/>
  <c r="W29" i="75"/>
  <c r="W26" i="75"/>
  <c r="W32" i="75" s="1"/>
  <c r="W28" i="75"/>
  <c r="H43" i="75"/>
  <c r="E41" i="76"/>
  <c r="F41" i="76"/>
  <c r="G41" i="76"/>
  <c r="AI41" i="76"/>
  <c r="F43" i="72"/>
  <c r="G43" i="72"/>
  <c r="E43" i="72"/>
  <c r="H43" i="72"/>
  <c r="X46" i="88" l="1"/>
  <c r="X38" i="88"/>
  <c r="X49" i="88"/>
  <c r="X41" i="88"/>
  <c r="X31" i="88"/>
  <c r="X30" i="88"/>
  <c r="X18" i="88"/>
  <c r="X11" i="88"/>
  <c r="X52" i="88"/>
  <c r="X45" i="88"/>
  <c r="X37" i="88"/>
  <c r="X42" i="88"/>
  <c r="X29" i="88"/>
  <c r="X9" i="88"/>
  <c r="X40" i="88"/>
  <c r="X39" i="88"/>
  <c r="X28" i="88"/>
  <c r="X36" i="88"/>
  <c r="X26" i="88"/>
  <c r="X32" i="88" s="1"/>
  <c r="X23" i="88"/>
  <c r="X7" i="88"/>
  <c r="X6" i="88"/>
  <c r="X35" i="88"/>
  <c r="X27" i="88"/>
  <c r="X19" i="88"/>
  <c r="X17" i="88"/>
  <c r="X16" i="88"/>
  <c r="X13" i="88"/>
  <c r="X51" i="88"/>
  <c r="X50" i="88"/>
  <c r="X47" i="88"/>
  <c r="X44" i="88"/>
  <c r="X10" i="88"/>
  <c r="X48" i="88"/>
  <c r="X12" i="88"/>
  <c r="X39" i="76"/>
  <c r="X10" i="76"/>
  <c r="Y5" i="76"/>
  <c r="Y10" i="76" s="1"/>
  <c r="X42" i="76"/>
  <c r="X34" i="76"/>
  <c r="X45" i="76"/>
  <c r="X38" i="76"/>
  <c r="X37" i="76"/>
  <c r="X50" i="76"/>
  <c r="X44" i="76"/>
  <c r="X48" i="76"/>
  <c r="X46" i="76"/>
  <c r="X40" i="76"/>
  <c r="X33" i="76"/>
  <c r="X49" i="76"/>
  <c r="X43" i="76"/>
  <c r="X47" i="76"/>
  <c r="X35" i="76"/>
  <c r="X36" i="76"/>
  <c r="Y28" i="76"/>
  <c r="Y26" i="76"/>
  <c r="Y17" i="76"/>
  <c r="Y15" i="76"/>
  <c r="Y9" i="76"/>
  <c r="Y7" i="76"/>
  <c r="Y30" i="76"/>
  <c r="Y21" i="76"/>
  <c r="Y14" i="76"/>
  <c r="Y8" i="76"/>
  <c r="Y6" i="76"/>
  <c r="X27" i="76"/>
  <c r="X25" i="76"/>
  <c r="X21" i="76"/>
  <c r="X16" i="76"/>
  <c r="X14" i="76"/>
  <c r="X8" i="76"/>
  <c r="X6" i="76"/>
  <c r="X28" i="76"/>
  <c r="X26" i="76"/>
  <c r="X24" i="76"/>
  <c r="X17" i="76"/>
  <c r="X15" i="76"/>
  <c r="X11" i="76"/>
  <c r="X9" i="76"/>
  <c r="X7" i="76"/>
  <c r="X29" i="76" s="1"/>
  <c r="X30" i="76"/>
  <c r="W41" i="76"/>
  <c r="W51" i="76"/>
  <c r="Y13" i="75"/>
  <c r="Y17" i="75"/>
  <c r="Y7" i="75"/>
  <c r="Y8" i="75" s="1"/>
  <c r="Y19" i="75"/>
  <c r="Y10" i="75"/>
  <c r="Y12" i="75"/>
  <c r="Y16" i="75"/>
  <c r="Y6" i="75"/>
  <c r="Y23" i="75"/>
  <c r="Y18" i="75"/>
  <c r="Y9" i="75"/>
  <c r="Y11" i="75"/>
  <c r="Y32" i="75"/>
  <c r="Y30" i="75"/>
  <c r="Y31" i="75"/>
  <c r="W18" i="76"/>
  <c r="Y50" i="76"/>
  <c r="Y38" i="76"/>
  <c r="Y45" i="76"/>
  <c r="Y47" i="76"/>
  <c r="Y40" i="76"/>
  <c r="Y34" i="76"/>
  <c r="Y49" i="76"/>
  <c r="Y33" i="76"/>
  <c r="Y39" i="76"/>
  <c r="Y46" i="76"/>
  <c r="Y42" i="76"/>
  <c r="Y35" i="76"/>
  <c r="W8" i="75"/>
  <c r="H34" i="71"/>
  <c r="F34" i="71"/>
  <c r="G34" i="71"/>
  <c r="G44" i="71"/>
  <c r="H44" i="71"/>
  <c r="E44" i="71"/>
  <c r="E34" i="71"/>
  <c r="F44" i="71"/>
  <c r="X41" i="76"/>
  <c r="W53" i="88"/>
  <c r="W43" i="88"/>
  <c r="W20" i="88"/>
  <c r="W8" i="88"/>
  <c r="Y5" i="88"/>
  <c r="W43" i="75"/>
  <c r="Y50" i="75"/>
  <c r="Y42" i="75"/>
  <c r="Y35" i="75"/>
  <c r="Y41" i="75"/>
  <c r="Y51" i="75"/>
  <c r="Y39" i="75"/>
  <c r="Y36" i="75"/>
  <c r="Y52" i="75"/>
  <c r="Y45" i="75"/>
  <c r="Y37" i="75"/>
  <c r="Y47" i="75"/>
  <c r="Y49" i="75"/>
  <c r="Y44" i="75"/>
  <c r="Y38" i="75"/>
  <c r="Y48" i="75"/>
  <c r="Y46" i="75"/>
  <c r="Y40" i="75"/>
  <c r="X43" i="75"/>
  <c r="Y29" i="75"/>
  <c r="Y26" i="75"/>
  <c r="Y28" i="75"/>
  <c r="Y27" i="75"/>
  <c r="W43" i="72"/>
  <c r="Y24" i="76" l="1"/>
  <c r="Y12" i="88"/>
  <c r="Y27" i="88"/>
  <c r="Y7" i="88"/>
  <c r="Y31" i="88"/>
  <c r="Y30" i="88"/>
  <c r="Y18" i="88"/>
  <c r="Y11" i="88"/>
  <c r="Y52" i="88"/>
  <c r="Y45" i="88"/>
  <c r="Y37" i="88"/>
  <c r="Y26" i="88"/>
  <c r="Y40" i="88"/>
  <c r="Y39" i="88"/>
  <c r="Y28" i="88"/>
  <c r="Y41" i="88"/>
  <c r="Y36" i="88"/>
  <c r="Y23" i="88"/>
  <c r="Y6" i="88"/>
  <c r="Y38" i="88"/>
  <c r="Y35" i="88"/>
  <c r="Y19" i="88"/>
  <c r="Y17" i="88"/>
  <c r="Y32" i="88"/>
  <c r="Y16" i="88"/>
  <c r="Y13" i="88"/>
  <c r="Y51" i="88"/>
  <c r="Y50" i="88"/>
  <c r="Y48" i="88"/>
  <c r="Y47" i="88"/>
  <c r="Y42" i="88"/>
  <c r="Y46" i="88"/>
  <c r="Y29" i="88"/>
  <c r="Y49" i="88"/>
  <c r="Y44" i="88"/>
  <c r="Y10" i="88"/>
  <c r="Y9" i="88"/>
  <c r="Y11" i="76"/>
  <c r="Y43" i="76"/>
  <c r="Y16" i="76"/>
  <c r="Y27" i="76"/>
  <c r="Y44" i="76"/>
  <c r="Y51" i="76" s="1"/>
  <c r="Y37" i="76"/>
  <c r="Z5" i="76"/>
  <c r="Z10" i="76" s="1"/>
  <c r="Y36" i="76"/>
  <c r="Y48" i="76"/>
  <c r="Y29" i="76"/>
  <c r="Y25" i="76"/>
  <c r="X51" i="76"/>
  <c r="X18" i="76"/>
  <c r="Z28" i="76"/>
  <c r="Z7" i="76"/>
  <c r="Z30" i="76"/>
  <c r="Z29" i="76"/>
  <c r="Z27" i="76"/>
  <c r="Z25" i="76"/>
  <c r="Z16" i="76"/>
  <c r="Z14" i="76"/>
  <c r="Z45" i="76"/>
  <c r="Z34" i="76"/>
  <c r="Z47" i="76"/>
  <c r="Z33" i="76"/>
  <c r="Z39" i="76"/>
  <c r="Z13" i="75"/>
  <c r="Z7" i="75"/>
  <c r="Z8" i="75" s="1"/>
  <c r="Z17" i="75"/>
  <c r="Z19" i="75"/>
  <c r="Z10" i="75"/>
  <c r="Z12" i="75"/>
  <c r="Z16" i="75"/>
  <c r="Z6" i="75"/>
  <c r="Z18" i="75"/>
  <c r="Z9" i="75"/>
  <c r="Z23" i="75"/>
  <c r="Z11" i="75"/>
  <c r="Z31" i="75"/>
  <c r="Z30" i="75"/>
  <c r="Z32" i="75"/>
  <c r="X26" i="72"/>
  <c r="X32" i="72" s="1"/>
  <c r="X27" i="72"/>
  <c r="X28" i="72"/>
  <c r="X30" i="72"/>
  <c r="X29" i="72"/>
  <c r="X18" i="72"/>
  <c r="X49" i="72"/>
  <c r="X41" i="72"/>
  <c r="X19" i="72"/>
  <c r="X10" i="72"/>
  <c r="X51" i="72"/>
  <c r="X44" i="72"/>
  <c r="X36" i="72"/>
  <c r="X12" i="72"/>
  <c r="X46" i="72"/>
  <c r="X38" i="72"/>
  <c r="X7" i="72"/>
  <c r="X50" i="72"/>
  <c r="X42" i="72"/>
  <c r="X35" i="72"/>
  <c r="X23" i="72"/>
  <c r="X11" i="72"/>
  <c r="X52" i="72"/>
  <c r="X48" i="72"/>
  <c r="X13" i="72"/>
  <c r="X37" i="72"/>
  <c r="X39" i="72"/>
  <c r="X8" i="72"/>
  <c r="X17" i="72"/>
  <c r="X6" i="72"/>
  <c r="X9" i="72"/>
  <c r="X31" i="72" s="1"/>
  <c r="X45" i="72"/>
  <c r="X40" i="72"/>
  <c r="X47" i="72"/>
  <c r="X16" i="72"/>
  <c r="X20" i="88"/>
  <c r="X8" i="88"/>
  <c r="Y41" i="76"/>
  <c r="Y18" i="76"/>
  <c r="X43" i="88"/>
  <c r="Z5" i="88"/>
  <c r="X53" i="88"/>
  <c r="Z50" i="75"/>
  <c r="Z42" i="75"/>
  <c r="Z35" i="75"/>
  <c r="Z49" i="75"/>
  <c r="Z36" i="75"/>
  <c r="Z38" i="75"/>
  <c r="Z52" i="75"/>
  <c r="Z45" i="75"/>
  <c r="Z37" i="75"/>
  <c r="Z47" i="75"/>
  <c r="Z39" i="75"/>
  <c r="Z44" i="75"/>
  <c r="Z41" i="75"/>
  <c r="Z51" i="75"/>
  <c r="Z46" i="75"/>
  <c r="Z48" i="75"/>
  <c r="Z40" i="75"/>
  <c r="Y43" i="75"/>
  <c r="Z26" i="75"/>
  <c r="Z28" i="75"/>
  <c r="Z27" i="75"/>
  <c r="Z29" i="75"/>
  <c r="W53" i="72"/>
  <c r="Z36" i="76" l="1"/>
  <c r="Z42" i="76"/>
  <c r="Z40" i="76"/>
  <c r="Z21" i="76"/>
  <c r="Z49" i="88"/>
  <c r="Z41" i="88"/>
  <c r="Z32" i="88"/>
  <c r="Z52" i="88"/>
  <c r="Z45" i="88"/>
  <c r="Z37" i="88"/>
  <c r="Z26" i="88"/>
  <c r="Z6" i="88"/>
  <c r="Z48" i="88"/>
  <c r="Z40" i="88"/>
  <c r="Z36" i="88"/>
  <c r="Z30" i="88"/>
  <c r="Z23" i="88"/>
  <c r="Z38" i="88"/>
  <c r="Z35" i="88"/>
  <c r="Z7" i="88"/>
  <c r="Z27" i="88"/>
  <c r="Z19" i="88"/>
  <c r="Z31" i="88"/>
  <c r="Z17" i="88"/>
  <c r="Z18" i="88"/>
  <c r="Z16" i="88"/>
  <c r="Z13" i="88"/>
  <c r="Z51" i="88"/>
  <c r="Z50" i="88"/>
  <c r="Z47" i="88"/>
  <c r="Z12" i="88"/>
  <c r="Z42" i="88"/>
  <c r="Z46" i="88"/>
  <c r="Z29" i="88"/>
  <c r="Z9" i="88"/>
  <c r="Z28" i="88"/>
  <c r="Z39" i="88"/>
  <c r="Z11" i="88"/>
  <c r="Z44" i="88"/>
  <c r="Z10" i="88"/>
  <c r="AA5" i="76"/>
  <c r="AA10" i="76" s="1"/>
  <c r="Z48" i="76"/>
  <c r="Z43" i="76"/>
  <c r="Z11" i="76"/>
  <c r="Z35" i="76"/>
  <c r="Z50" i="76"/>
  <c r="Z15" i="76"/>
  <c r="Z44" i="76"/>
  <c r="Z37" i="76"/>
  <c r="Z17" i="76"/>
  <c r="Z18" i="76" s="1"/>
  <c r="Z6" i="76"/>
  <c r="Z24" i="76"/>
  <c r="Z38" i="76"/>
  <c r="Z9" i="76"/>
  <c r="Z49" i="76"/>
  <c r="Z46" i="76"/>
  <c r="Z8" i="76"/>
  <c r="Z26" i="76"/>
  <c r="AA16" i="76"/>
  <c r="AA14" i="76"/>
  <c r="AA49" i="76"/>
  <c r="AA42" i="76"/>
  <c r="AA17" i="75"/>
  <c r="AA7" i="75"/>
  <c r="AA8" i="75" s="1"/>
  <c r="AA19" i="75"/>
  <c r="AA10" i="75"/>
  <c r="AA12" i="75"/>
  <c r="AA16" i="75"/>
  <c r="AA6" i="75"/>
  <c r="AA13" i="75"/>
  <c r="AA18" i="75"/>
  <c r="AA9" i="75"/>
  <c r="AA23" i="75"/>
  <c r="AA11" i="75"/>
  <c r="AA30" i="75"/>
  <c r="AA31" i="75"/>
  <c r="AA32" i="75"/>
  <c r="Y30" i="72"/>
  <c r="Y28" i="72"/>
  <c r="Y29" i="72"/>
  <c r="Y27" i="72"/>
  <c r="Y26" i="72"/>
  <c r="Y32" i="72" s="1"/>
  <c r="Y49" i="72"/>
  <c r="Y41" i="72"/>
  <c r="Y19" i="72"/>
  <c r="Y10" i="72"/>
  <c r="Y51" i="72"/>
  <c r="Y44" i="72"/>
  <c r="Y36" i="72"/>
  <c r="Y12" i="72"/>
  <c r="Y46" i="72"/>
  <c r="Y38" i="72"/>
  <c r="Y7" i="72"/>
  <c r="Y48" i="72"/>
  <c r="Y40" i="72"/>
  <c r="Y45" i="72"/>
  <c r="Y37" i="72"/>
  <c r="Y13" i="72"/>
  <c r="Y6" i="72"/>
  <c r="Y52" i="72"/>
  <c r="Y18" i="72"/>
  <c r="Y50" i="72"/>
  <c r="Y23" i="72"/>
  <c r="Y39" i="72"/>
  <c r="Y35" i="72"/>
  <c r="Y8" i="72"/>
  <c r="Y17" i="72"/>
  <c r="Y11" i="72"/>
  <c r="Y9" i="72"/>
  <c r="Y31" i="72" s="1"/>
  <c r="Y47" i="72"/>
  <c r="Y42" i="72"/>
  <c r="Y16" i="72"/>
  <c r="Y20" i="88"/>
  <c r="Y8" i="88"/>
  <c r="Z41" i="76"/>
  <c r="Y53" i="88"/>
  <c r="AA5" i="88"/>
  <c r="Y43" i="88"/>
  <c r="AA41" i="75"/>
  <c r="AA38" i="75"/>
  <c r="AA52" i="75"/>
  <c r="AA45" i="75"/>
  <c r="AA37" i="75"/>
  <c r="AA46" i="75"/>
  <c r="AA36" i="75"/>
  <c r="AA47" i="75"/>
  <c r="AA39" i="75"/>
  <c r="AA49" i="75"/>
  <c r="AA51" i="75"/>
  <c r="AA44" i="75"/>
  <c r="AA48" i="75"/>
  <c r="AA50" i="75"/>
  <c r="AA35" i="75"/>
  <c r="AA42" i="75"/>
  <c r="AA40" i="75"/>
  <c r="Z43" i="75"/>
  <c r="AA28" i="75"/>
  <c r="AA26" i="75"/>
  <c r="AA27" i="75"/>
  <c r="AA29" i="75"/>
  <c r="X43" i="72"/>
  <c r="X53" i="72"/>
  <c r="AA47" i="76" l="1"/>
  <c r="AA21" i="76"/>
  <c r="AA34" i="76"/>
  <c r="AA25" i="76"/>
  <c r="AA40" i="76"/>
  <c r="AA27" i="76"/>
  <c r="AA48" i="76"/>
  <c r="AA38" i="76"/>
  <c r="AA11" i="76"/>
  <c r="AB5" i="76"/>
  <c r="AB10" i="76" s="1"/>
  <c r="AA35" i="76"/>
  <c r="AA43" i="76"/>
  <c r="AA15" i="76"/>
  <c r="Z51" i="76"/>
  <c r="AA45" i="76"/>
  <c r="AA29" i="76"/>
  <c r="AA44" i="76"/>
  <c r="AA50" i="76"/>
  <c r="AA17" i="76"/>
  <c r="AA37" i="76"/>
  <c r="AA28" i="76"/>
  <c r="AA24" i="76"/>
  <c r="AA46" i="76"/>
  <c r="AA51" i="76" s="1"/>
  <c r="AA9" i="76"/>
  <c r="AA26" i="76"/>
  <c r="AA39" i="76"/>
  <c r="AA7" i="76"/>
  <c r="AA30" i="76"/>
  <c r="AA33" i="76"/>
  <c r="AA6" i="76"/>
  <c r="AA36" i="76"/>
  <c r="AA8" i="76"/>
  <c r="AA31" i="88"/>
  <c r="AA30" i="88"/>
  <c r="AA18" i="88"/>
  <c r="AA11" i="88"/>
  <c r="AA26" i="88"/>
  <c r="AA6" i="88"/>
  <c r="AA48" i="88"/>
  <c r="AA40" i="88"/>
  <c r="AA29" i="88"/>
  <c r="AA36" i="88"/>
  <c r="AA23" i="88"/>
  <c r="AA41" i="88"/>
  <c r="AA38" i="88"/>
  <c r="AA35" i="88"/>
  <c r="AA7" i="88"/>
  <c r="AA27" i="88"/>
  <c r="AA19" i="88"/>
  <c r="AA37" i="88"/>
  <c r="AA17" i="88"/>
  <c r="AA32" i="88"/>
  <c r="AA16" i="88"/>
  <c r="AA13" i="88"/>
  <c r="AA51" i="88"/>
  <c r="AA50" i="88"/>
  <c r="AA47" i="88"/>
  <c r="AA12" i="88"/>
  <c r="AA52" i="88"/>
  <c r="AA10" i="88"/>
  <c r="AA44" i="88"/>
  <c r="AA46" i="88"/>
  <c r="AA9" i="88"/>
  <c r="AA39" i="88"/>
  <c r="AA45" i="88"/>
  <c r="AA28" i="88"/>
  <c r="AA42" i="88"/>
  <c r="AA49" i="88"/>
  <c r="AA18" i="76"/>
  <c r="AB28" i="76"/>
  <c r="AB26" i="76"/>
  <c r="AB24" i="76"/>
  <c r="AB17" i="76"/>
  <c r="AB15" i="76"/>
  <c r="AB11" i="76"/>
  <c r="AB9" i="76"/>
  <c r="AB7" i="76"/>
  <c r="AB29" i="76"/>
  <c r="AB27" i="76"/>
  <c r="AB25" i="76"/>
  <c r="AB21" i="76"/>
  <c r="AB16" i="76"/>
  <c r="AB14" i="76"/>
  <c r="AB8" i="76"/>
  <c r="AB6" i="76"/>
  <c r="AB30" i="76"/>
  <c r="AB38" i="76"/>
  <c r="AB45" i="76"/>
  <c r="AB40" i="76"/>
  <c r="AB34" i="76"/>
  <c r="AB47" i="76"/>
  <c r="AB42" i="76"/>
  <c r="AB36" i="76"/>
  <c r="AB49" i="76"/>
  <c r="AB39" i="76"/>
  <c r="AB46" i="76"/>
  <c r="AB37" i="76"/>
  <c r="AB50" i="76"/>
  <c r="AB43" i="76"/>
  <c r="AB44" i="76"/>
  <c r="AB33" i="76"/>
  <c r="AB35" i="76"/>
  <c r="AB48" i="76"/>
  <c r="AB17" i="75"/>
  <c r="AB7" i="75"/>
  <c r="AB8" i="75" s="1"/>
  <c r="AB19" i="75"/>
  <c r="AB10" i="75"/>
  <c r="AB12" i="75"/>
  <c r="AB16" i="75"/>
  <c r="AB6" i="75"/>
  <c r="AB18" i="75"/>
  <c r="AB9" i="75"/>
  <c r="AB23" i="75"/>
  <c r="AB11" i="75"/>
  <c r="AB13" i="75"/>
  <c r="AB31" i="75"/>
  <c r="AB30" i="75"/>
  <c r="AB32" i="75"/>
  <c r="Z30" i="72"/>
  <c r="Z29" i="72"/>
  <c r="Z26" i="72"/>
  <c r="Z32" i="72" s="1"/>
  <c r="Z28" i="72"/>
  <c r="Z27" i="72"/>
  <c r="Z51" i="72"/>
  <c r="Z44" i="72"/>
  <c r="Z36" i="72"/>
  <c r="Z12" i="72"/>
  <c r="Z46" i="72"/>
  <c r="Z38" i="72"/>
  <c r="Z7" i="72"/>
  <c r="Z48" i="72"/>
  <c r="Z40" i="72"/>
  <c r="Z9" i="72"/>
  <c r="Z31" i="72" s="1"/>
  <c r="Z52" i="72"/>
  <c r="Z45" i="72"/>
  <c r="Z37" i="72"/>
  <c r="Z13" i="72"/>
  <c r="Z6" i="72"/>
  <c r="Z16" i="72"/>
  <c r="Z18" i="72"/>
  <c r="Z50" i="72"/>
  <c r="Z23" i="72"/>
  <c r="Z10" i="72"/>
  <c r="Z39" i="72"/>
  <c r="Z35" i="72"/>
  <c r="Z8" i="72"/>
  <c r="Z41" i="72"/>
  <c r="Z17" i="72"/>
  <c r="Z11" i="72"/>
  <c r="Z47" i="72"/>
  <c r="Z42" i="72"/>
  <c r="Z49" i="72"/>
  <c r="Z19" i="72"/>
  <c r="Z20" i="88"/>
  <c r="Z8" i="88"/>
  <c r="AA41" i="76"/>
  <c r="AC5" i="76"/>
  <c r="AC10" i="76" s="1"/>
  <c r="Z43" i="88"/>
  <c r="Z53" i="88"/>
  <c r="AB5" i="88"/>
  <c r="AB52" i="75"/>
  <c r="AB45" i="75"/>
  <c r="AB37" i="75"/>
  <c r="AB39" i="75"/>
  <c r="AB38" i="75"/>
  <c r="AB47" i="75"/>
  <c r="AB36" i="75"/>
  <c r="AB48" i="75"/>
  <c r="AB44" i="75"/>
  <c r="AB49" i="75"/>
  <c r="AB41" i="75"/>
  <c r="AB51" i="75"/>
  <c r="AB46" i="75"/>
  <c r="AB40" i="75"/>
  <c r="AB50" i="75"/>
  <c r="AB35" i="75"/>
  <c r="AB42" i="75"/>
  <c r="AA43" i="75"/>
  <c r="AB26" i="75"/>
  <c r="AB28" i="75"/>
  <c r="AB27" i="75"/>
  <c r="AB29" i="75"/>
  <c r="Y43" i="72"/>
  <c r="Y53" i="72"/>
  <c r="AB52" i="88" l="1"/>
  <c r="AB45" i="88"/>
  <c r="AB37" i="88"/>
  <c r="AB48" i="88"/>
  <c r="AB40" i="88"/>
  <c r="AB29" i="88"/>
  <c r="AB17" i="88"/>
  <c r="AB10" i="88"/>
  <c r="AB51" i="88"/>
  <c r="AB44" i="88"/>
  <c r="AB36" i="88"/>
  <c r="AB41" i="88"/>
  <c r="AB38" i="88"/>
  <c r="AB35" i="88"/>
  <c r="AB30" i="88"/>
  <c r="AB7" i="88"/>
  <c r="AB27" i="88"/>
  <c r="AB19" i="88"/>
  <c r="AB6" i="88"/>
  <c r="AB26" i="88"/>
  <c r="AB31" i="88"/>
  <c r="AB32" i="88"/>
  <c r="AB18" i="88"/>
  <c r="AB16" i="88"/>
  <c r="AB13" i="88"/>
  <c r="AB50" i="88"/>
  <c r="AB47" i="88"/>
  <c r="AB12" i="88"/>
  <c r="AB49" i="88"/>
  <c r="AB46" i="88"/>
  <c r="AB42" i="88"/>
  <c r="AB9" i="88"/>
  <c r="AB39" i="88"/>
  <c r="AB11" i="88"/>
  <c r="AB23" i="88"/>
  <c r="AB28" i="88"/>
  <c r="AC30" i="76"/>
  <c r="AC29" i="76"/>
  <c r="AC27" i="76"/>
  <c r="AC25" i="76"/>
  <c r="AC21" i="76"/>
  <c r="AC16" i="76"/>
  <c r="AC14" i="76"/>
  <c r="AC8" i="76"/>
  <c r="AC6" i="76"/>
  <c r="AC28" i="76"/>
  <c r="AC26" i="76"/>
  <c r="AC24" i="76"/>
  <c r="AC17" i="76"/>
  <c r="AC15" i="76"/>
  <c r="AC11" i="76"/>
  <c r="AC9" i="76"/>
  <c r="AC7" i="76"/>
  <c r="AC45" i="76"/>
  <c r="AC40" i="76"/>
  <c r="AC34" i="76"/>
  <c r="AC47" i="76"/>
  <c r="AC42" i="76"/>
  <c r="AC36" i="76"/>
  <c r="AC49" i="76"/>
  <c r="AC44" i="76"/>
  <c r="AC33" i="76"/>
  <c r="AC46" i="76"/>
  <c r="AC37" i="76"/>
  <c r="AC50" i="76"/>
  <c r="AC43" i="76"/>
  <c r="AC35" i="76"/>
  <c r="AC39" i="76"/>
  <c r="AC48" i="76"/>
  <c r="AC38" i="76"/>
  <c r="AC19" i="75"/>
  <c r="AC10" i="75"/>
  <c r="AC12" i="75"/>
  <c r="AC17" i="75"/>
  <c r="AC16" i="75"/>
  <c r="AC6" i="75"/>
  <c r="AC7" i="75"/>
  <c r="AC8" i="75" s="1"/>
  <c r="AC18" i="75"/>
  <c r="AC9" i="75"/>
  <c r="AC23" i="75"/>
  <c r="AC11" i="75"/>
  <c r="AC13" i="75"/>
  <c r="AC31" i="75"/>
  <c r="AC30" i="75"/>
  <c r="AC32" i="75"/>
  <c r="Z43" i="72"/>
  <c r="AA30" i="72"/>
  <c r="AA29" i="72"/>
  <c r="AA28" i="72"/>
  <c r="AA26" i="72"/>
  <c r="AA32" i="72" s="1"/>
  <c r="AA27" i="72"/>
  <c r="AA51" i="72"/>
  <c r="AA44" i="72"/>
  <c r="AA36" i="72"/>
  <c r="AA12" i="72"/>
  <c r="AA46" i="72"/>
  <c r="AA38" i="72"/>
  <c r="AA7" i="72"/>
  <c r="AA48" i="72"/>
  <c r="AA40" i="72"/>
  <c r="AA9" i="72"/>
  <c r="AA31" i="72" s="1"/>
  <c r="AA50" i="72"/>
  <c r="AA42" i="72"/>
  <c r="AA35" i="72"/>
  <c r="AA23" i="72"/>
  <c r="AA16" i="72"/>
  <c r="AA47" i="72"/>
  <c r="AA39" i="72"/>
  <c r="AA17" i="72"/>
  <c r="AA8" i="72"/>
  <c r="AA18" i="72"/>
  <c r="AA52" i="72"/>
  <c r="AA10" i="72"/>
  <c r="AA13" i="72"/>
  <c r="AA41" i="72"/>
  <c r="AA37" i="72"/>
  <c r="AA11" i="72"/>
  <c r="AA6" i="72"/>
  <c r="AA49" i="72"/>
  <c r="AA45" i="72"/>
  <c r="AA19" i="72"/>
  <c r="AA8" i="88"/>
  <c r="AA20" i="88"/>
  <c r="AB18" i="76"/>
  <c r="AD5" i="76"/>
  <c r="AD10" i="76" s="1"/>
  <c r="AB41" i="76"/>
  <c r="AB51" i="76"/>
  <c r="AA53" i="88"/>
  <c r="AA43" i="88"/>
  <c r="AC5" i="88"/>
  <c r="AC51" i="75"/>
  <c r="AC38" i="75"/>
  <c r="AC47" i="75"/>
  <c r="AC39" i="75"/>
  <c r="AC44" i="75"/>
  <c r="AC46" i="75"/>
  <c r="AC40" i="75"/>
  <c r="AC36" i="75"/>
  <c r="AC49" i="75"/>
  <c r="AC41" i="75"/>
  <c r="AC48" i="75"/>
  <c r="AC35" i="75"/>
  <c r="AC50" i="75"/>
  <c r="AC45" i="75"/>
  <c r="AC52" i="75"/>
  <c r="AC37" i="75"/>
  <c r="AC42" i="75"/>
  <c r="AB43" i="75"/>
  <c r="AC26" i="75"/>
  <c r="AC28" i="75"/>
  <c r="AC29" i="75"/>
  <c r="AC27" i="75"/>
  <c r="Z53" i="72"/>
  <c r="AC26" i="88" l="1"/>
  <c r="AC6" i="88"/>
  <c r="AC29" i="88"/>
  <c r="AC17" i="88"/>
  <c r="AC10" i="88"/>
  <c r="AC51" i="88"/>
  <c r="AC44" i="88"/>
  <c r="AC36" i="88"/>
  <c r="AC23" i="88"/>
  <c r="AC27" i="88"/>
  <c r="AC19" i="88"/>
  <c r="AC37" i="88"/>
  <c r="AC31" i="88"/>
  <c r="AC32" i="88"/>
  <c r="AC18" i="88"/>
  <c r="AC16" i="88"/>
  <c r="AC13" i="88"/>
  <c r="AC50" i="88"/>
  <c r="AC47" i="88"/>
  <c r="AC12" i="88"/>
  <c r="AC52" i="88"/>
  <c r="AC49" i="88"/>
  <c r="AC48" i="88"/>
  <c r="AC46" i="88"/>
  <c r="AC42" i="88"/>
  <c r="AC11" i="88"/>
  <c r="AC9" i="88"/>
  <c r="AC39" i="88"/>
  <c r="AC30" i="88"/>
  <c r="AC41" i="88"/>
  <c r="AC35" i="88"/>
  <c r="AC38" i="88"/>
  <c r="AC40" i="88"/>
  <c r="AC28" i="88"/>
  <c r="AC45" i="88"/>
  <c r="AC7" i="88"/>
  <c r="AD29" i="76"/>
  <c r="AD27" i="76"/>
  <c r="AD25" i="76"/>
  <c r="AD21" i="76"/>
  <c r="AD16" i="76"/>
  <c r="AD14" i="76"/>
  <c r="AD8" i="76"/>
  <c r="AD6" i="76"/>
  <c r="AD28" i="76"/>
  <c r="AD26" i="76"/>
  <c r="AD24" i="76"/>
  <c r="AD17" i="76"/>
  <c r="AD15" i="76"/>
  <c r="AD11" i="76"/>
  <c r="AD9" i="76"/>
  <c r="AD7" i="76"/>
  <c r="AD30" i="76"/>
  <c r="AD40" i="76"/>
  <c r="AD34" i="76"/>
  <c r="AD47" i="76"/>
  <c r="AD42" i="76"/>
  <c r="AD36" i="76"/>
  <c r="AD49" i="76"/>
  <c r="AD39" i="76"/>
  <c r="AD44" i="76"/>
  <c r="AD33" i="76"/>
  <c r="AD37" i="76"/>
  <c r="AD50" i="76"/>
  <c r="AD43" i="76"/>
  <c r="AD46" i="76"/>
  <c r="AD35" i="76"/>
  <c r="AD48" i="76"/>
  <c r="AD38" i="76"/>
  <c r="AD45" i="76"/>
  <c r="AD19" i="75"/>
  <c r="AD10" i="75"/>
  <c r="AD12" i="75"/>
  <c r="AD7" i="75"/>
  <c r="AD8" i="75" s="1"/>
  <c r="AD16" i="75"/>
  <c r="AD6" i="75"/>
  <c r="AD18" i="75"/>
  <c r="AD9" i="75"/>
  <c r="AD23" i="75"/>
  <c r="AD11" i="75"/>
  <c r="AD13" i="75"/>
  <c r="AD17" i="75"/>
  <c r="AD30" i="75"/>
  <c r="AD31" i="75"/>
  <c r="AD32" i="75"/>
  <c r="AA43" i="72"/>
  <c r="AB30" i="72"/>
  <c r="AB28" i="72"/>
  <c r="AB29" i="72"/>
  <c r="AB27" i="72"/>
  <c r="AB26" i="72"/>
  <c r="AB32" i="72" s="1"/>
  <c r="AB46" i="72"/>
  <c r="AB38" i="72"/>
  <c r="AB7" i="72"/>
  <c r="AB48" i="72"/>
  <c r="AB40" i="72"/>
  <c r="AB9" i="72"/>
  <c r="AB31" i="72" s="1"/>
  <c r="AB50" i="72"/>
  <c r="AB42" i="72"/>
  <c r="AB35" i="72"/>
  <c r="AB23" i="72"/>
  <c r="AB11" i="72"/>
  <c r="AB47" i="72"/>
  <c r="AB39" i="72"/>
  <c r="AB17" i="72"/>
  <c r="AB8" i="72"/>
  <c r="AB18" i="72"/>
  <c r="AB52" i="72"/>
  <c r="AB10" i="72"/>
  <c r="AB13" i="72"/>
  <c r="AB41" i="72"/>
  <c r="AB37" i="72"/>
  <c r="AB44" i="72"/>
  <c r="AB6" i="72"/>
  <c r="AB49" i="72"/>
  <c r="AB45" i="72"/>
  <c r="AB19" i="72"/>
  <c r="AB51" i="72"/>
  <c r="AB16" i="72"/>
  <c r="AB36" i="72"/>
  <c r="AB12" i="72"/>
  <c r="AC43" i="75"/>
  <c r="AB20" i="88"/>
  <c r="AB8" i="88"/>
  <c r="AC18" i="76"/>
  <c r="AC41" i="76"/>
  <c r="AC51" i="76"/>
  <c r="AE5" i="76"/>
  <c r="AE10" i="76" s="1"/>
  <c r="AB43" i="88"/>
  <c r="AB53" i="88"/>
  <c r="AD5" i="88"/>
  <c r="AD47" i="75"/>
  <c r="AD39" i="75"/>
  <c r="AD41" i="75"/>
  <c r="AD38" i="75"/>
  <c r="AD49" i="75"/>
  <c r="AD48" i="75"/>
  <c r="AD42" i="75"/>
  <c r="AD51" i="75"/>
  <c r="AD44" i="75"/>
  <c r="AD36" i="75"/>
  <c r="AD46" i="75"/>
  <c r="AD40" i="75"/>
  <c r="AD50" i="75"/>
  <c r="AD52" i="75"/>
  <c r="AD37" i="75"/>
  <c r="AD35" i="75"/>
  <c r="AD45" i="75"/>
  <c r="AD28" i="75"/>
  <c r="AD27" i="75"/>
  <c r="AD29" i="75"/>
  <c r="AD26" i="75"/>
  <c r="AA53" i="72"/>
  <c r="AD18" i="76" l="1"/>
  <c r="AD48" i="88"/>
  <c r="AD40" i="88"/>
  <c r="AD51" i="88"/>
  <c r="AD44" i="88"/>
  <c r="AD36" i="88"/>
  <c r="AD23" i="88"/>
  <c r="AD47" i="88"/>
  <c r="AD39" i="88"/>
  <c r="AD6" i="88"/>
  <c r="AD37" i="88"/>
  <c r="AD31" i="88"/>
  <c r="AD26" i="88"/>
  <c r="AD32" i="88"/>
  <c r="AD18" i="88"/>
  <c r="AD17" i="88"/>
  <c r="AD16" i="88"/>
  <c r="AD13" i="88"/>
  <c r="AD50" i="88"/>
  <c r="AD12" i="88"/>
  <c r="AD52" i="88"/>
  <c r="AD49" i="88"/>
  <c r="AD46" i="88"/>
  <c r="AD42" i="88"/>
  <c r="AD11" i="88"/>
  <c r="AD10" i="88"/>
  <c r="AD9" i="88"/>
  <c r="AD28" i="88"/>
  <c r="AD29" i="88"/>
  <c r="AD30" i="88"/>
  <c r="AD19" i="88"/>
  <c r="AD27" i="88"/>
  <c r="AD45" i="88"/>
  <c r="AD35" i="88"/>
  <c r="AD38" i="88"/>
  <c r="AD7" i="88"/>
  <c r="AD41" i="88"/>
  <c r="AE25" i="76"/>
  <c r="AE21" i="76"/>
  <c r="AE16" i="76"/>
  <c r="AE14" i="76"/>
  <c r="AE28" i="76"/>
  <c r="AE26" i="76"/>
  <c r="AE24" i="76"/>
  <c r="AE17" i="76"/>
  <c r="AE15" i="76"/>
  <c r="AE11" i="76"/>
  <c r="AE9" i="76"/>
  <c r="AE7" i="76"/>
  <c r="AE30" i="76"/>
  <c r="AE29" i="76"/>
  <c r="AE6" i="76"/>
  <c r="AE8" i="76"/>
  <c r="AE27" i="76"/>
  <c r="AE10" i="75"/>
  <c r="AE12" i="75"/>
  <c r="AE16" i="75"/>
  <c r="AE6" i="75"/>
  <c r="AE18" i="75"/>
  <c r="AE9" i="75"/>
  <c r="AE23" i="75"/>
  <c r="AE11" i="75"/>
  <c r="AE19" i="75"/>
  <c r="AE13" i="75"/>
  <c r="AE17" i="75"/>
  <c r="AE7" i="75"/>
  <c r="AE8" i="75" s="1"/>
  <c r="AE31" i="75"/>
  <c r="AE32" i="75"/>
  <c r="AE30" i="75"/>
  <c r="AE47" i="76"/>
  <c r="AE42" i="76"/>
  <c r="AE36" i="76"/>
  <c r="AE49" i="76"/>
  <c r="AE44" i="76"/>
  <c r="AE33" i="76"/>
  <c r="AE46" i="76"/>
  <c r="AE39" i="76"/>
  <c r="AE37" i="76"/>
  <c r="AE50" i="76"/>
  <c r="AE43" i="76"/>
  <c r="AE40" i="76"/>
  <c r="AE34" i="76"/>
  <c r="AE35" i="76"/>
  <c r="AE48" i="76"/>
  <c r="AE38" i="76"/>
  <c r="AE45" i="76"/>
  <c r="AC28" i="72"/>
  <c r="AC27" i="72"/>
  <c r="AC30" i="72"/>
  <c r="AC26" i="72"/>
  <c r="AC32" i="72" s="1"/>
  <c r="AC29" i="72"/>
  <c r="AC46" i="72"/>
  <c r="AC38" i="72"/>
  <c r="AC7" i="72"/>
  <c r="AC48" i="72"/>
  <c r="AC40" i="72"/>
  <c r="AC9" i="72"/>
  <c r="AC31" i="72" s="1"/>
  <c r="AC50" i="72"/>
  <c r="AC42" i="72"/>
  <c r="AC35" i="72"/>
  <c r="AC23" i="72"/>
  <c r="AC11" i="72"/>
  <c r="AC52" i="72"/>
  <c r="AC45" i="72"/>
  <c r="AC37" i="72"/>
  <c r="AC18" i="72"/>
  <c r="AC49" i="72"/>
  <c r="AC41" i="72"/>
  <c r="AC19" i="72"/>
  <c r="AC10" i="72"/>
  <c r="AC13" i="72"/>
  <c r="AC44" i="72"/>
  <c r="AC39" i="72"/>
  <c r="AC8" i="72"/>
  <c r="AC17" i="72"/>
  <c r="AC6" i="72"/>
  <c r="AC51" i="72"/>
  <c r="AC47" i="72"/>
  <c r="AC16" i="72"/>
  <c r="AC36" i="72"/>
  <c r="AC12" i="72"/>
  <c r="AC8" i="88"/>
  <c r="AC20" i="88"/>
  <c r="AF5" i="76"/>
  <c r="AF10" i="76" s="1"/>
  <c r="AD41" i="76"/>
  <c r="AD51" i="76"/>
  <c r="AC43" i="88"/>
  <c r="AE5" i="88"/>
  <c r="AC53" i="88"/>
  <c r="AE49" i="75"/>
  <c r="AE41" i="75"/>
  <c r="AE48" i="75"/>
  <c r="AE40" i="75"/>
  <c r="AE50" i="75"/>
  <c r="AE35" i="75"/>
  <c r="AE51" i="75"/>
  <c r="AE44" i="75"/>
  <c r="AE36" i="75"/>
  <c r="AE46" i="75"/>
  <c r="AE38" i="75"/>
  <c r="AE42" i="75"/>
  <c r="AE39" i="75"/>
  <c r="AE52" i="75"/>
  <c r="AE37" i="75"/>
  <c r="AE45" i="75"/>
  <c r="AE47" i="75"/>
  <c r="AD43" i="75"/>
  <c r="AE28" i="75"/>
  <c r="AE27" i="75"/>
  <c r="AE26" i="75"/>
  <c r="AE29" i="75"/>
  <c r="AB43" i="72"/>
  <c r="AB53" i="72"/>
  <c r="AE29" i="88" l="1"/>
  <c r="AE17" i="88"/>
  <c r="AE10" i="88"/>
  <c r="AE23" i="88"/>
  <c r="AE47" i="88"/>
  <c r="AE39" i="88"/>
  <c r="AE28" i="88"/>
  <c r="AE37" i="88"/>
  <c r="AE31" i="88"/>
  <c r="AE26" i="88"/>
  <c r="AE32" i="88"/>
  <c r="AE18" i="88"/>
  <c r="AE16" i="88"/>
  <c r="AE13" i="88"/>
  <c r="AE50" i="88"/>
  <c r="AE12" i="88"/>
  <c r="AE51" i="88"/>
  <c r="AE52" i="88"/>
  <c r="AE49" i="88"/>
  <c r="AE46" i="88"/>
  <c r="AE42" i="88"/>
  <c r="AE11" i="88"/>
  <c r="AE9" i="88"/>
  <c r="AE48" i="88"/>
  <c r="AE44" i="88"/>
  <c r="AE45" i="88"/>
  <c r="AE30" i="88"/>
  <c r="AE19" i="88"/>
  <c r="AE41" i="88"/>
  <c r="AE6" i="88"/>
  <c r="AE35" i="88"/>
  <c r="AE38" i="88"/>
  <c r="AE7" i="88"/>
  <c r="AE36" i="88"/>
  <c r="AE40" i="88"/>
  <c r="AE27" i="88"/>
  <c r="AF29" i="76"/>
  <c r="AF27" i="76"/>
  <c r="AF25" i="76"/>
  <c r="AF21" i="76"/>
  <c r="AF16" i="76"/>
  <c r="AF14" i="76"/>
  <c r="AF8" i="76"/>
  <c r="AF6" i="76"/>
  <c r="AF28" i="76"/>
  <c r="AF26" i="76"/>
  <c r="AF24" i="76"/>
  <c r="AF17" i="76"/>
  <c r="AF15" i="76"/>
  <c r="AF11" i="76"/>
  <c r="AF9" i="76"/>
  <c r="AF7" i="76"/>
  <c r="AF30" i="76"/>
  <c r="AF42" i="76"/>
  <c r="AF36" i="76"/>
  <c r="AF49" i="76"/>
  <c r="AF44" i="76"/>
  <c r="AF33" i="76"/>
  <c r="AF39" i="76"/>
  <c r="AF35" i="76"/>
  <c r="AF46" i="76"/>
  <c r="AF37" i="76"/>
  <c r="AF50" i="76"/>
  <c r="AF43" i="76"/>
  <c r="AF40" i="76"/>
  <c r="AF34" i="76"/>
  <c r="AF47" i="76"/>
  <c r="AF48" i="76"/>
  <c r="AF38" i="76"/>
  <c r="AF45" i="76"/>
  <c r="AF12" i="75"/>
  <c r="AF16" i="75"/>
  <c r="AF6" i="75"/>
  <c r="AF10" i="75"/>
  <c r="AF18" i="75"/>
  <c r="AF9" i="75"/>
  <c r="AF23" i="75"/>
  <c r="AF11" i="75"/>
  <c r="AF13" i="75"/>
  <c r="AF17" i="75"/>
  <c r="AF7" i="75"/>
  <c r="AF8" i="75" s="1"/>
  <c r="AF19" i="75"/>
  <c r="AF31" i="75"/>
  <c r="AF32" i="75"/>
  <c r="AF30" i="75"/>
  <c r="AD30" i="72"/>
  <c r="AD29" i="72"/>
  <c r="AD28" i="72"/>
  <c r="AD26" i="72"/>
  <c r="AD32" i="72" s="1"/>
  <c r="AD27" i="72"/>
  <c r="AC43" i="72"/>
  <c r="AE43" i="75"/>
  <c r="AD48" i="72"/>
  <c r="AD40" i="72"/>
  <c r="AD9" i="72"/>
  <c r="AD31" i="72" s="1"/>
  <c r="AD50" i="72"/>
  <c r="AD42" i="72"/>
  <c r="AD35" i="72"/>
  <c r="AD23" i="72"/>
  <c r="AD11" i="72"/>
  <c r="AD52" i="72"/>
  <c r="AD45" i="72"/>
  <c r="AD37" i="72"/>
  <c r="AD13" i="72"/>
  <c r="AD6" i="72"/>
  <c r="AD49" i="72"/>
  <c r="AD41" i="72"/>
  <c r="AD19" i="72"/>
  <c r="AD10" i="72"/>
  <c r="AD44" i="72"/>
  <c r="AD39" i="72"/>
  <c r="AD8" i="72"/>
  <c r="AD46" i="72"/>
  <c r="AD17" i="72"/>
  <c r="AD51" i="72"/>
  <c r="AD47" i="72"/>
  <c r="AD16" i="72"/>
  <c r="AD36" i="72"/>
  <c r="AD12" i="72"/>
  <c r="AD38" i="72"/>
  <c r="AD7" i="72"/>
  <c r="AD18" i="72"/>
  <c r="AD8" i="88"/>
  <c r="AD20" i="88"/>
  <c r="AE18" i="76"/>
  <c r="AE41" i="76"/>
  <c r="AE51" i="76"/>
  <c r="AG5" i="76"/>
  <c r="AG10" i="76" s="1"/>
  <c r="AF5" i="88"/>
  <c r="AD53" i="88"/>
  <c r="AD43" i="88"/>
  <c r="AF49" i="75"/>
  <c r="AF41" i="75"/>
  <c r="AF48" i="75"/>
  <c r="AF35" i="75"/>
  <c r="AF37" i="75"/>
  <c r="AF51" i="75"/>
  <c r="AF44" i="75"/>
  <c r="AF36" i="75"/>
  <c r="AF46" i="75"/>
  <c r="AF38" i="75"/>
  <c r="AF42" i="75"/>
  <c r="AF40" i="75"/>
  <c r="AF50" i="75"/>
  <c r="AF52" i="75"/>
  <c r="AF45" i="75"/>
  <c r="AF39" i="75"/>
  <c r="AF47" i="75"/>
  <c r="AF29" i="75"/>
  <c r="AF27" i="75"/>
  <c r="AF26" i="75"/>
  <c r="AF28" i="75"/>
  <c r="AC53" i="72"/>
  <c r="AF51" i="88" l="1"/>
  <c r="AF44" i="88"/>
  <c r="AF36" i="88"/>
  <c r="AF47" i="88"/>
  <c r="AF39" i="88"/>
  <c r="AF28" i="88"/>
  <c r="AF16" i="88"/>
  <c r="AF9" i="88"/>
  <c r="AF13" i="88"/>
  <c r="AF50" i="88"/>
  <c r="AF42" i="88"/>
  <c r="AF35" i="88"/>
  <c r="AF32" i="88"/>
  <c r="AF18" i="88"/>
  <c r="AF17" i="88"/>
  <c r="AF12" i="88"/>
  <c r="AF52" i="88"/>
  <c r="AF49" i="88"/>
  <c r="AF46" i="88"/>
  <c r="AF11" i="88"/>
  <c r="AF48" i="88"/>
  <c r="AF10" i="88"/>
  <c r="AF45" i="88"/>
  <c r="AF40" i="88"/>
  <c r="AF19" i="88"/>
  <c r="AF27" i="88"/>
  <c r="AF41" i="88"/>
  <c r="AF37" i="88"/>
  <c r="AF6" i="88"/>
  <c r="AF23" i="88"/>
  <c r="AF31" i="88"/>
  <c r="AF29" i="88"/>
  <c r="AF30" i="88"/>
  <c r="AF26" i="88"/>
  <c r="AF38" i="88"/>
  <c r="AF7" i="88"/>
  <c r="AF18" i="76"/>
  <c r="AG28" i="76"/>
  <c r="AG26" i="76"/>
  <c r="AG24" i="76"/>
  <c r="AG17" i="76"/>
  <c r="AG15" i="76"/>
  <c r="AG11" i="76"/>
  <c r="AG9" i="76"/>
  <c r="AG7" i="76"/>
  <c r="AG30" i="76"/>
  <c r="AG29" i="76"/>
  <c r="AG27" i="76"/>
  <c r="AG25" i="76"/>
  <c r="AG21" i="76"/>
  <c r="AG16" i="76"/>
  <c r="AG14" i="76"/>
  <c r="AG18" i="76" s="1"/>
  <c r="AG8" i="76"/>
  <c r="AG6" i="76"/>
  <c r="AF51" i="76"/>
  <c r="AG6" i="75"/>
  <c r="AG16" i="75"/>
  <c r="AG12" i="75"/>
  <c r="AG18" i="75"/>
  <c r="AG9" i="75"/>
  <c r="AG23" i="75"/>
  <c r="AG11" i="75"/>
  <c r="AG13" i="75"/>
  <c r="AG17" i="75"/>
  <c r="AG7" i="75"/>
  <c r="AG8" i="75" s="1"/>
  <c r="AG19" i="75"/>
  <c r="AG10" i="75"/>
  <c r="AG32" i="75"/>
  <c r="AG31" i="75"/>
  <c r="AG30" i="75"/>
  <c r="AG49" i="76"/>
  <c r="AG44" i="76"/>
  <c r="AG33" i="76"/>
  <c r="AG39" i="76"/>
  <c r="AG46" i="76"/>
  <c r="AG48" i="76"/>
  <c r="AG35" i="76"/>
  <c r="AG50" i="76"/>
  <c r="AG43" i="76"/>
  <c r="AG40" i="76"/>
  <c r="AG34" i="76"/>
  <c r="AG47" i="76"/>
  <c r="AG37" i="76"/>
  <c r="AG38" i="76"/>
  <c r="AG45" i="76"/>
  <c r="AG42" i="76"/>
  <c r="AG36" i="76"/>
  <c r="AE26" i="72"/>
  <c r="AE32" i="72" s="1"/>
  <c r="AE28" i="72"/>
  <c r="AE30" i="72"/>
  <c r="AE29" i="72"/>
  <c r="AE27" i="72"/>
  <c r="AE48" i="72"/>
  <c r="AE40" i="72"/>
  <c r="AE9" i="72"/>
  <c r="AE31" i="72" s="1"/>
  <c r="AE50" i="72"/>
  <c r="AE42" i="72"/>
  <c r="AE35" i="72"/>
  <c r="AE23" i="72"/>
  <c r="AE11" i="72"/>
  <c r="AE52" i="72"/>
  <c r="AE45" i="72"/>
  <c r="AE37" i="72"/>
  <c r="AE13" i="72"/>
  <c r="AE6" i="72"/>
  <c r="AE16" i="72"/>
  <c r="AE47" i="72"/>
  <c r="AE39" i="72"/>
  <c r="AE51" i="72"/>
  <c r="AE44" i="72"/>
  <c r="AE36" i="72"/>
  <c r="AE12" i="72"/>
  <c r="AE8" i="72"/>
  <c r="AE46" i="72"/>
  <c r="AE41" i="72"/>
  <c r="AE17" i="72"/>
  <c r="AE49" i="72"/>
  <c r="AE19" i="72"/>
  <c r="AE38" i="72"/>
  <c r="AE7" i="72"/>
  <c r="AE18" i="72"/>
  <c r="AE10" i="72"/>
  <c r="AE8" i="88"/>
  <c r="AE20" i="88"/>
  <c r="AF41" i="76"/>
  <c r="AH5" i="76"/>
  <c r="AH10" i="76" s="1"/>
  <c r="AE53" i="88"/>
  <c r="AE43" i="88"/>
  <c r="AG5" i="88"/>
  <c r="AG40" i="75"/>
  <c r="AG37" i="75"/>
  <c r="AG51" i="75"/>
  <c r="AG44" i="75"/>
  <c r="AG36" i="75"/>
  <c r="AG52" i="75"/>
  <c r="AG45" i="75"/>
  <c r="AG35" i="75"/>
  <c r="AG46" i="75"/>
  <c r="AG38" i="75"/>
  <c r="AG48" i="75"/>
  <c r="AG50" i="75"/>
  <c r="AG42" i="75"/>
  <c r="AG39" i="75"/>
  <c r="AG41" i="75"/>
  <c r="AG49" i="75"/>
  <c r="AG47" i="75"/>
  <c r="AF43" i="75"/>
  <c r="AG27" i="75"/>
  <c r="AG29" i="75"/>
  <c r="AG26" i="75"/>
  <c r="AG28" i="75"/>
  <c r="AD53" i="72"/>
  <c r="AD43" i="72"/>
  <c r="AG23" i="88" l="1"/>
  <c r="AG28" i="88"/>
  <c r="AG16" i="88"/>
  <c r="AG9" i="88"/>
  <c r="AG13" i="88"/>
  <c r="AG50" i="88"/>
  <c r="AG42" i="88"/>
  <c r="AG35" i="88"/>
  <c r="AG19" i="88"/>
  <c r="AG17" i="88"/>
  <c r="AG12" i="88"/>
  <c r="AG52" i="88"/>
  <c r="AG51" i="88"/>
  <c r="AG49" i="88"/>
  <c r="AG47" i="88"/>
  <c r="AG46" i="88"/>
  <c r="AG11" i="88"/>
  <c r="AG48" i="88"/>
  <c r="AG10" i="88"/>
  <c r="AG45" i="88"/>
  <c r="AG44" i="88"/>
  <c r="AG41" i="88"/>
  <c r="AG39" i="88"/>
  <c r="AG38" i="88"/>
  <c r="AG30" i="88"/>
  <c r="AG29" i="88"/>
  <c r="AG7" i="88"/>
  <c r="AG18" i="88"/>
  <c r="AG36" i="88"/>
  <c r="AG26" i="88"/>
  <c r="AG27" i="88"/>
  <c r="AG32" i="88"/>
  <c r="AG37" i="88"/>
  <c r="AG6" i="88"/>
  <c r="AG31" i="88"/>
  <c r="AG40" i="88"/>
  <c r="AH28" i="76"/>
  <c r="AH26" i="76"/>
  <c r="AH24" i="76"/>
  <c r="AH17" i="76"/>
  <c r="AH15" i="76"/>
  <c r="AH11" i="76"/>
  <c r="AH9" i="76"/>
  <c r="AH7" i="76"/>
  <c r="AH30" i="76"/>
  <c r="AH29" i="76"/>
  <c r="AH27" i="76"/>
  <c r="AH25" i="76"/>
  <c r="AH21" i="76"/>
  <c r="AH16" i="76"/>
  <c r="AH14" i="76"/>
  <c r="AH8" i="76"/>
  <c r="AH6" i="76"/>
  <c r="AG41" i="76"/>
  <c r="AH44" i="76"/>
  <c r="AH33" i="76"/>
  <c r="AH39" i="76"/>
  <c r="AH46" i="76"/>
  <c r="AH35" i="76"/>
  <c r="AH37" i="76"/>
  <c r="AH48" i="76"/>
  <c r="AH40" i="76"/>
  <c r="AH34" i="76"/>
  <c r="AH47" i="76"/>
  <c r="AH50" i="76"/>
  <c r="AH43" i="76"/>
  <c r="AH38" i="76"/>
  <c r="AH45" i="76"/>
  <c r="AH42" i="76"/>
  <c r="AH36" i="76"/>
  <c r="AH49" i="76"/>
  <c r="AH16" i="75"/>
  <c r="AH6" i="75"/>
  <c r="AH18" i="75"/>
  <c r="AH9" i="75"/>
  <c r="AH23" i="75"/>
  <c r="AH11" i="75"/>
  <c r="AH13" i="75"/>
  <c r="AH17" i="75"/>
  <c r="AH7" i="75"/>
  <c r="AH8" i="75" s="1"/>
  <c r="AH12" i="75"/>
  <c r="AH19" i="75"/>
  <c r="AH10" i="75"/>
  <c r="AH32" i="75"/>
  <c r="AH30" i="75"/>
  <c r="AH31" i="75"/>
  <c r="AF30" i="72"/>
  <c r="AF28" i="72"/>
  <c r="AF27" i="72"/>
  <c r="AF26" i="72"/>
  <c r="AF32" i="72" s="1"/>
  <c r="AF29" i="72"/>
  <c r="AE43" i="72"/>
  <c r="AF50" i="72"/>
  <c r="AF42" i="72"/>
  <c r="AF35" i="72"/>
  <c r="AF23" i="72"/>
  <c r="AF11" i="72"/>
  <c r="AF52" i="72"/>
  <c r="AF45" i="72"/>
  <c r="AF37" i="72"/>
  <c r="AF13" i="72"/>
  <c r="AF6" i="72"/>
  <c r="AF16" i="72"/>
  <c r="AF47" i="72"/>
  <c r="AF39" i="72"/>
  <c r="AF17" i="72"/>
  <c r="AF8" i="72"/>
  <c r="AF18" i="72"/>
  <c r="AF51" i="72"/>
  <c r="AF44" i="72"/>
  <c r="AF36" i="72"/>
  <c r="AF12" i="72"/>
  <c r="AF46" i="72"/>
  <c r="AF41" i="72"/>
  <c r="AF48" i="72"/>
  <c r="AF49" i="72"/>
  <c r="AF19" i="72"/>
  <c r="AF9" i="72"/>
  <c r="AF31" i="72" s="1"/>
  <c r="AF38" i="72"/>
  <c r="AF40" i="72"/>
  <c r="AF7" i="72"/>
  <c r="AF10" i="72"/>
  <c r="AF8" i="88"/>
  <c r="AF20" i="88"/>
  <c r="AG51" i="76"/>
  <c r="AF43" i="88"/>
  <c r="AH5" i="88"/>
  <c r="AF53" i="88"/>
  <c r="AH51" i="75"/>
  <c r="AH44" i="75"/>
  <c r="AH36" i="75"/>
  <c r="AH38" i="75"/>
  <c r="AH37" i="75"/>
  <c r="AH46" i="75"/>
  <c r="AH47" i="75"/>
  <c r="AH42" i="75"/>
  <c r="AH48" i="75"/>
  <c r="AH40" i="75"/>
  <c r="AH50" i="75"/>
  <c r="AH35" i="75"/>
  <c r="AH52" i="75"/>
  <c r="AH45" i="75"/>
  <c r="AH39" i="75"/>
  <c r="AH41" i="75"/>
  <c r="AH49" i="75"/>
  <c r="AG43" i="75"/>
  <c r="AH27" i="75"/>
  <c r="AH29" i="75"/>
  <c r="AH26" i="75"/>
  <c r="AH28" i="75"/>
  <c r="AE53" i="72"/>
  <c r="AH47" i="88" l="1"/>
  <c r="AH39" i="88"/>
  <c r="AH13" i="88"/>
  <c r="AH50" i="88"/>
  <c r="AH42" i="88"/>
  <c r="AH35" i="88"/>
  <c r="AH19" i="88"/>
  <c r="AH46" i="88"/>
  <c r="AH38" i="88"/>
  <c r="AH16" i="88"/>
  <c r="AH12" i="88"/>
  <c r="AH52" i="88"/>
  <c r="AH51" i="88"/>
  <c r="AH49" i="88"/>
  <c r="AH11" i="88"/>
  <c r="AH48" i="88"/>
  <c r="AH10" i="88"/>
  <c r="AH9" i="88"/>
  <c r="AH45" i="88"/>
  <c r="AH44" i="88"/>
  <c r="AH41" i="88"/>
  <c r="AH30" i="88"/>
  <c r="AH29" i="88"/>
  <c r="AH28" i="88"/>
  <c r="AH7" i="88"/>
  <c r="AH40" i="88"/>
  <c r="AH27" i="88"/>
  <c r="AH18" i="88"/>
  <c r="AH36" i="88"/>
  <c r="AH26" i="88"/>
  <c r="AH32" i="88"/>
  <c r="AH37" i="88"/>
  <c r="AH6" i="88"/>
  <c r="AH17" i="88"/>
  <c r="AH23" i="88"/>
  <c r="AH31" i="88"/>
  <c r="AH18" i="76"/>
  <c r="AG26" i="72"/>
  <c r="AG32" i="72" s="1"/>
  <c r="AG30" i="72"/>
  <c r="AG29" i="72"/>
  <c r="AG28" i="72"/>
  <c r="AG27" i="72"/>
  <c r="AF43" i="72"/>
  <c r="AG50" i="72"/>
  <c r="AG42" i="72"/>
  <c r="AG35" i="72"/>
  <c r="AG23" i="72"/>
  <c r="AG11" i="72"/>
  <c r="AG52" i="72"/>
  <c r="AG45" i="72"/>
  <c r="AG37" i="72"/>
  <c r="AG13" i="72"/>
  <c r="AG6" i="72"/>
  <c r="AG16" i="72"/>
  <c r="AG47" i="72"/>
  <c r="AG39" i="72"/>
  <c r="AG17" i="72"/>
  <c r="AG8" i="72"/>
  <c r="AG18" i="72"/>
  <c r="AG49" i="72"/>
  <c r="AG41" i="72"/>
  <c r="AG19" i="72"/>
  <c r="AG46" i="72"/>
  <c r="AG38" i="72"/>
  <c r="AG7" i="72"/>
  <c r="AG48" i="72"/>
  <c r="AG44" i="72"/>
  <c r="AG51" i="72"/>
  <c r="AG9" i="72"/>
  <c r="AG31" i="72" s="1"/>
  <c r="AG40" i="72"/>
  <c r="AG36" i="72"/>
  <c r="AG12" i="72"/>
  <c r="AG10" i="72"/>
  <c r="AG8" i="88"/>
  <c r="AG20" i="88"/>
  <c r="AH41" i="76"/>
  <c r="AH51" i="76"/>
  <c r="AG43" i="88"/>
  <c r="AG53" i="88"/>
  <c r="AH43" i="75"/>
  <c r="AF53" i="72"/>
  <c r="AH30" i="72" l="1"/>
  <c r="AH29" i="72"/>
  <c r="AH28" i="72"/>
  <c r="AH26" i="72"/>
  <c r="AH32" i="72" s="1"/>
  <c r="AH27" i="72"/>
  <c r="AG53" i="72"/>
  <c r="AG43" i="72"/>
  <c r="AH52" i="72"/>
  <c r="AH45" i="72"/>
  <c r="AH37" i="72"/>
  <c r="AH13" i="72"/>
  <c r="AH6" i="72"/>
  <c r="AH16" i="72"/>
  <c r="AH47" i="72"/>
  <c r="AH39" i="72"/>
  <c r="AH17" i="72"/>
  <c r="AH8" i="72"/>
  <c r="AH18" i="72"/>
  <c r="AH49" i="72"/>
  <c r="AH41" i="72"/>
  <c r="AH19" i="72"/>
  <c r="AH10" i="72"/>
  <c r="AH46" i="72"/>
  <c r="AH38" i="72"/>
  <c r="AH7" i="72"/>
  <c r="AH48" i="72"/>
  <c r="AH44" i="72"/>
  <c r="AH50" i="72"/>
  <c r="AH23" i="72"/>
  <c r="AH35" i="72"/>
  <c r="AH11" i="72"/>
  <c r="AH51" i="72"/>
  <c r="AH9" i="72"/>
  <c r="AH31" i="72" s="1"/>
  <c r="AH40" i="72"/>
  <c r="AH36" i="72"/>
  <c r="AH12" i="72"/>
  <c r="AH42" i="72"/>
  <c r="AH8" i="88"/>
  <c r="AH20" i="88"/>
  <c r="AJ27" i="40" l="1"/>
  <c r="E12" i="79" l="1"/>
  <c r="E13" i="79"/>
  <c r="E14" i="79"/>
  <c r="E15" i="79"/>
  <c r="E17" i="79"/>
  <c r="E18" i="79"/>
  <c r="E19" i="79"/>
  <c r="E20" i="79"/>
  <c r="E21" i="79"/>
  <c r="E22" i="79"/>
  <c r="D58" i="79"/>
  <c r="D80" i="79" s="1"/>
  <c r="E63" i="79"/>
  <c r="E67" i="79" s="1"/>
  <c r="D76" i="79"/>
  <c r="D82" i="79" s="1"/>
  <c r="E82" i="79" s="1"/>
  <c r="L15" i="40"/>
  <c r="F17" i="40"/>
  <c r="L67" i="40"/>
  <c r="L68" i="40"/>
  <c r="L69" i="40"/>
  <c r="L70" i="40"/>
  <c r="L71" i="40"/>
  <c r="L72" i="40"/>
  <c r="L77" i="40"/>
  <c r="L78" i="40"/>
  <c r="L80" i="40"/>
  <c r="L81" i="40"/>
  <c r="L82" i="40"/>
  <c r="L87" i="40"/>
  <c r="L88" i="40"/>
  <c r="L89" i="40"/>
  <c r="L90" i="40"/>
  <c r="L13" i="40"/>
  <c r="L14" i="40"/>
  <c r="E49" i="79" l="1"/>
  <c r="E28" i="79"/>
  <c r="E46" i="79"/>
  <c r="E75" i="79"/>
  <c r="E55" i="79"/>
  <c r="E35" i="79"/>
  <c r="E42" i="79"/>
  <c r="E27" i="79"/>
  <c r="E43" i="79"/>
  <c r="E48" i="79"/>
  <c r="E73" i="79"/>
  <c r="E41" i="79"/>
  <c r="E54" i="79"/>
  <c r="E58" i="79" s="1"/>
  <c r="E74" i="79"/>
  <c r="E36" i="79"/>
  <c r="E33" i="79"/>
  <c r="E66" i="79"/>
  <c r="E65" i="79"/>
  <c r="E32" i="79"/>
  <c r="L16" i="40"/>
  <c r="D67" i="79"/>
  <c r="D81" i="79" s="1"/>
  <c r="E81" i="79" s="1"/>
  <c r="E34" i="79"/>
  <c r="E29" i="79"/>
  <c r="E47" i="79"/>
  <c r="E31" i="79"/>
  <c r="E26" i="79"/>
  <c r="E72" i="79"/>
  <c r="E76" i="79" s="1"/>
  <c r="E64" i="79"/>
  <c r="E56" i="79"/>
  <c r="E80" i="79"/>
  <c r="E57" i="79"/>
  <c r="E50" i="79"/>
  <c r="E45" i="79"/>
  <c r="E40" i="79"/>
  <c r="F79" i="40"/>
  <c r="Q38" i="79" l="1"/>
  <c r="S38" i="79" s="1"/>
  <c r="U38" i="79" s="1"/>
  <c r="W38" i="79" s="1"/>
  <c r="Y38" i="79" s="1"/>
  <c r="AA38" i="79" s="1"/>
  <c r="AC38" i="79" s="1"/>
  <c r="AE38" i="79" s="1"/>
  <c r="AG38" i="79" s="1"/>
  <c r="AI38" i="79" s="1"/>
  <c r="AK38" i="79" s="1"/>
  <c r="Q24" i="79"/>
  <c r="S24" i="79" l="1"/>
  <c r="Q50" i="79"/>
  <c r="Q49" i="79"/>
  <c r="Q48" i="79"/>
  <c r="Q47" i="79"/>
  <c r="Q46" i="79"/>
  <c r="Q45" i="79"/>
  <c r="Q43" i="79"/>
  <c r="Q42" i="79"/>
  <c r="Q41" i="79"/>
  <c r="Q40" i="79"/>
  <c r="O26" i="79"/>
  <c r="O27" i="79"/>
  <c r="O28" i="79"/>
  <c r="O29" i="79"/>
  <c r="O31" i="79"/>
  <c r="O32" i="79"/>
  <c r="O35" i="79"/>
  <c r="O33" i="79"/>
  <c r="O34" i="79"/>
  <c r="O36" i="79" a="1"/>
  <c r="O36" i="79" s="1"/>
  <c r="AP21" i="79"/>
  <c r="AO67" i="79"/>
  <c r="AO58" i="79"/>
  <c r="AP74" i="79"/>
  <c r="AP75" i="79"/>
  <c r="AP72" i="79"/>
  <c r="AP76" i="79" s="1"/>
  <c r="AO76" i="79"/>
  <c r="P36" i="79" l="1"/>
  <c r="P33" i="79"/>
  <c r="P35" i="79"/>
  <c r="P27" i="79"/>
  <c r="R42" i="79"/>
  <c r="R47" i="79"/>
  <c r="P28" i="79"/>
  <c r="P26" i="79"/>
  <c r="R40" i="79"/>
  <c r="R41" i="79"/>
  <c r="R43" i="79"/>
  <c r="R45" i="79"/>
  <c r="P34" i="79"/>
  <c r="R46" i="79"/>
  <c r="R48" i="79"/>
  <c r="P32" i="79"/>
  <c r="R49" i="79"/>
  <c r="P31" i="79"/>
  <c r="R50" i="79"/>
  <c r="P29" i="79"/>
  <c r="U24" i="79"/>
  <c r="S43" i="79"/>
  <c r="S42" i="79"/>
  <c r="S41" i="79"/>
  <c r="S40" i="79"/>
  <c r="S50" i="79"/>
  <c r="S49" i="79"/>
  <c r="S48" i="79"/>
  <c r="S47" i="79"/>
  <c r="S46" i="79"/>
  <c r="S45" i="79"/>
  <c r="AP17" i="79"/>
  <c r="AP73" i="79"/>
  <c r="AP20" i="79"/>
  <c r="AP22" i="79"/>
  <c r="AP18" i="79"/>
  <c r="AP65" i="79"/>
  <c r="AP63" i="79"/>
  <c r="AP67" i="79" s="1"/>
  <c r="AP58" i="79"/>
  <c r="AP19" i="79"/>
  <c r="AP64" i="79"/>
  <c r="AP66" i="79"/>
  <c r="P66" i="79"/>
  <c r="P14" i="79"/>
  <c r="P18" i="79"/>
  <c r="P55" i="79"/>
  <c r="P17" i="79"/>
  <c r="P13" i="79"/>
  <c r="P20" i="79"/>
  <c r="P12" i="79"/>
  <c r="P74" i="79"/>
  <c r="P65" i="79"/>
  <c r="O58" i="79"/>
  <c r="P54" i="79"/>
  <c r="P58" i="79" s="1"/>
  <c r="P75" i="79"/>
  <c r="P19" i="79"/>
  <c r="P73" i="79"/>
  <c r="P64" i="79"/>
  <c r="P15" i="79"/>
  <c r="O82" i="79"/>
  <c r="P72" i="79"/>
  <c r="P76" i="79" s="1"/>
  <c r="O67" i="79"/>
  <c r="O81" i="79" s="1"/>
  <c r="P63" i="79"/>
  <c r="P67" i="79" s="1"/>
  <c r="P57" i="79"/>
  <c r="P56" i="79"/>
  <c r="P22" i="79"/>
  <c r="P21" i="79"/>
  <c r="T40" i="79" l="1"/>
  <c r="T50" i="79"/>
  <c r="T45" i="79"/>
  <c r="T46" i="79"/>
  <c r="T48" i="79"/>
  <c r="T49" i="79"/>
  <c r="T41" i="79"/>
  <c r="T42" i="79"/>
  <c r="T43" i="79"/>
  <c r="T47" i="79"/>
  <c r="W24" i="79"/>
  <c r="U48" i="79"/>
  <c r="U47" i="79"/>
  <c r="U46" i="79"/>
  <c r="U45" i="79"/>
  <c r="U43" i="79"/>
  <c r="U42" i="79"/>
  <c r="U41" i="79"/>
  <c r="U40" i="79"/>
  <c r="U50" i="79"/>
  <c r="U49" i="79"/>
  <c r="O80" i="79"/>
  <c r="P80" i="79" s="1"/>
  <c r="AM58" i="79"/>
  <c r="P82" i="79"/>
  <c r="P81" i="79"/>
  <c r="Q10" i="79"/>
  <c r="V49" i="79" l="1"/>
  <c r="V42" i="79"/>
  <c r="V50" i="79"/>
  <c r="V45" i="79"/>
  <c r="V43" i="79"/>
  <c r="V46" i="79"/>
  <c r="V47" i="79"/>
  <c r="V48" i="79"/>
  <c r="V40" i="79"/>
  <c r="V41" i="79"/>
  <c r="Q66" i="79"/>
  <c r="Q65" i="79"/>
  <c r="Q64" i="79"/>
  <c r="Q63" i="79"/>
  <c r="Q75" i="79"/>
  <c r="Q74" i="79"/>
  <c r="Q22" i="79"/>
  <c r="Q73" i="79"/>
  <c r="Q72" i="79"/>
  <c r="Q76" i="79" s="1"/>
  <c r="Y24" i="79"/>
  <c r="W50" i="79"/>
  <c r="W49" i="79"/>
  <c r="W48" i="79"/>
  <c r="W47" i="79"/>
  <c r="W46" i="79"/>
  <c r="W45" i="79"/>
  <c r="W43" i="79"/>
  <c r="W42" i="79"/>
  <c r="W41" i="79"/>
  <c r="W40" i="79"/>
  <c r="Q12" i="79"/>
  <c r="Q13" i="79"/>
  <c r="Q15" i="79"/>
  <c r="Q17" i="79"/>
  <c r="Q14" i="79"/>
  <c r="Q18" i="79"/>
  <c r="Q20" i="79"/>
  <c r="Q21" i="79"/>
  <c r="Q19" i="79"/>
  <c r="Q26" i="79"/>
  <c r="Q27" i="79"/>
  <c r="Q28" i="79"/>
  <c r="Q29" i="79"/>
  <c r="Q31" i="79"/>
  <c r="Q32" i="79"/>
  <c r="Q33" i="79"/>
  <c r="Q34" i="79"/>
  <c r="Q35" i="79"/>
  <c r="Q36" i="79" a="1"/>
  <c r="Q36" i="79" s="1"/>
  <c r="R36" i="79" s="1"/>
  <c r="S10" i="79"/>
  <c r="J67" i="79"/>
  <c r="H67" i="79"/>
  <c r="F67" i="79"/>
  <c r="R19" i="79" l="1"/>
  <c r="R29" i="79"/>
  <c r="X46" i="79"/>
  <c r="X42" i="79"/>
  <c r="R32" i="79"/>
  <c r="R12" i="79"/>
  <c r="R22" i="79"/>
  <c r="R33" i="79"/>
  <c r="R13" i="79"/>
  <c r="R31" i="79"/>
  <c r="R28" i="79"/>
  <c r="R27" i="79"/>
  <c r="X43" i="79"/>
  <c r="R26" i="79"/>
  <c r="X45" i="79"/>
  <c r="R21" i="79"/>
  <c r="X47" i="79"/>
  <c r="R20" i="79"/>
  <c r="X48" i="79"/>
  <c r="X49" i="79"/>
  <c r="X50" i="79"/>
  <c r="R17" i="79"/>
  <c r="X40" i="79"/>
  <c r="X41" i="79"/>
  <c r="R18" i="79"/>
  <c r="R14" i="79"/>
  <c r="R35" i="79"/>
  <c r="R34" i="79"/>
  <c r="R15" i="79"/>
  <c r="S64" i="79"/>
  <c r="S63" i="79"/>
  <c r="S75" i="79"/>
  <c r="S74" i="79"/>
  <c r="S73" i="79"/>
  <c r="S72" i="79"/>
  <c r="S76" i="79" s="1"/>
  <c r="S22" i="79"/>
  <c r="S66" i="79"/>
  <c r="S65" i="79"/>
  <c r="AA24" i="79"/>
  <c r="Y41" i="79"/>
  <c r="Y40" i="79"/>
  <c r="Y50" i="79"/>
  <c r="Y49" i="79"/>
  <c r="Y48" i="79"/>
  <c r="Y47" i="79"/>
  <c r="Y46" i="79"/>
  <c r="Y45" i="79"/>
  <c r="Y43" i="79"/>
  <c r="Y42" i="79"/>
  <c r="S12" i="79"/>
  <c r="S13" i="79"/>
  <c r="S14" i="79"/>
  <c r="S18" i="79"/>
  <c r="S15" i="79"/>
  <c r="S17" i="79"/>
  <c r="S19" i="79"/>
  <c r="S21" i="79"/>
  <c r="S20" i="79"/>
  <c r="S26" i="79"/>
  <c r="S27" i="79"/>
  <c r="S28" i="79"/>
  <c r="S29" i="79"/>
  <c r="S31" i="79"/>
  <c r="S34" i="79"/>
  <c r="S32" i="79"/>
  <c r="S33" i="79"/>
  <c r="S35" i="79"/>
  <c r="S36" i="79" a="1"/>
  <c r="S36" i="79" s="1"/>
  <c r="T36" i="79" s="1"/>
  <c r="R64" i="79"/>
  <c r="R75" i="79"/>
  <c r="Q67" i="79"/>
  <c r="Q81" i="79" s="1"/>
  <c r="R63" i="79"/>
  <c r="R67" i="79" s="1"/>
  <c r="R74" i="79"/>
  <c r="R66" i="79"/>
  <c r="R65" i="79"/>
  <c r="Q82" i="79"/>
  <c r="R72" i="79"/>
  <c r="R76" i="79" s="1"/>
  <c r="R73" i="79"/>
  <c r="Q80" i="79"/>
  <c r="R58" i="79"/>
  <c r="U10" i="79"/>
  <c r="T21" i="79" l="1"/>
  <c r="T19" i="79"/>
  <c r="T31" i="79"/>
  <c r="T15" i="79"/>
  <c r="T29" i="79"/>
  <c r="Z45" i="79"/>
  <c r="Z42" i="79"/>
  <c r="T28" i="79"/>
  <c r="T20" i="79"/>
  <c r="Z48" i="79"/>
  <c r="Z49" i="79"/>
  <c r="Z50" i="79"/>
  <c r="T26" i="79"/>
  <c r="T17" i="79"/>
  <c r="Z40" i="79"/>
  <c r="Z41" i="79"/>
  <c r="Z43" i="79"/>
  <c r="Z47" i="79"/>
  <c r="T35" i="79"/>
  <c r="T18" i="79"/>
  <c r="T33" i="79"/>
  <c r="T14" i="79"/>
  <c r="T27" i="79"/>
  <c r="T32" i="79"/>
  <c r="T13" i="79"/>
  <c r="Z46" i="79"/>
  <c r="T34" i="79"/>
  <c r="T12" i="79"/>
  <c r="T22" i="79"/>
  <c r="AC24" i="79"/>
  <c r="AA46" i="79"/>
  <c r="AA45" i="79"/>
  <c r="AA43" i="79"/>
  <c r="AA42" i="79"/>
  <c r="AA41" i="79"/>
  <c r="AA40" i="79"/>
  <c r="AA50" i="79"/>
  <c r="AA49" i="79"/>
  <c r="AA48" i="79"/>
  <c r="AA47" i="79"/>
  <c r="U73" i="79"/>
  <c r="U72" i="79"/>
  <c r="U76" i="79" s="1"/>
  <c r="U22" i="79"/>
  <c r="U66" i="79"/>
  <c r="U65" i="79"/>
  <c r="U64" i="79"/>
  <c r="U63" i="79"/>
  <c r="U75" i="79"/>
  <c r="U74" i="79"/>
  <c r="U12" i="79"/>
  <c r="U13" i="79"/>
  <c r="U14" i="79"/>
  <c r="U15" i="79"/>
  <c r="U18" i="79"/>
  <c r="U19" i="79"/>
  <c r="U17" i="79"/>
  <c r="U20" i="79"/>
  <c r="U21" i="79"/>
  <c r="U26" i="79"/>
  <c r="U27" i="79"/>
  <c r="U28" i="79"/>
  <c r="U29" i="79"/>
  <c r="U31" i="79"/>
  <c r="U32" i="79"/>
  <c r="U33" i="79"/>
  <c r="U34" i="79"/>
  <c r="U35" i="79"/>
  <c r="U36" i="79" a="1"/>
  <c r="U36" i="79" s="1"/>
  <c r="V36" i="79" s="1"/>
  <c r="R81" i="79"/>
  <c r="R80" i="79"/>
  <c r="R82" i="79"/>
  <c r="S80" i="79"/>
  <c r="T80" i="79" s="1"/>
  <c r="T58" i="79"/>
  <c r="T64" i="79"/>
  <c r="T75" i="79"/>
  <c r="T74" i="79"/>
  <c r="T66" i="79"/>
  <c r="T73" i="79"/>
  <c r="S82" i="79"/>
  <c r="T82" i="79" s="1"/>
  <c r="T72" i="79"/>
  <c r="T76" i="79" s="1"/>
  <c r="S67" i="79"/>
  <c r="S81" i="79" s="1"/>
  <c r="T81" i="79" s="1"/>
  <c r="T63" i="79"/>
  <c r="T67" i="79" s="1"/>
  <c r="T65" i="79"/>
  <c r="W10" i="79"/>
  <c r="K22" i="79"/>
  <c r="I22" i="79"/>
  <c r="G22" i="79"/>
  <c r="K50" i="79"/>
  <c r="I50" i="79"/>
  <c r="G50" i="79"/>
  <c r="K36" i="79"/>
  <c r="I36" i="79"/>
  <c r="G36" i="79"/>
  <c r="V18" i="79" l="1"/>
  <c r="V15" i="79"/>
  <c r="AB49" i="79"/>
  <c r="V35" i="79"/>
  <c r="V31" i="79"/>
  <c r="V29" i="79"/>
  <c r="AB42" i="79"/>
  <c r="V17" i="79"/>
  <c r="AB45" i="79"/>
  <c r="AB41" i="79"/>
  <c r="V28" i="79"/>
  <c r="AB43" i="79"/>
  <c r="V26" i="79"/>
  <c r="AB46" i="79"/>
  <c r="V21" i="79"/>
  <c r="V20" i="79"/>
  <c r="V22" i="79"/>
  <c r="V27" i="79"/>
  <c r="V19" i="79"/>
  <c r="AB47" i="79"/>
  <c r="AB48" i="79"/>
  <c r="V34" i="79"/>
  <c r="V14" i="79"/>
  <c r="V33" i="79"/>
  <c r="V13" i="79"/>
  <c r="AB50" i="79"/>
  <c r="V32" i="79"/>
  <c r="V12" i="79"/>
  <c r="AB40" i="79"/>
  <c r="W66" i="79"/>
  <c r="W22" i="79"/>
  <c r="W65" i="79"/>
  <c r="W64" i="79"/>
  <c r="W63" i="79"/>
  <c r="W75" i="79"/>
  <c r="W74" i="79"/>
  <c r="W73" i="79"/>
  <c r="W72" i="79"/>
  <c r="W76" i="79" s="1"/>
  <c r="AE24" i="79"/>
  <c r="AC50" i="79"/>
  <c r="AC49" i="79"/>
  <c r="AC48" i="79"/>
  <c r="AC47" i="79"/>
  <c r="AC46" i="79"/>
  <c r="AC45" i="79"/>
  <c r="AC43" i="79"/>
  <c r="AC42" i="79"/>
  <c r="AC41" i="79"/>
  <c r="AC40" i="79"/>
  <c r="W12" i="79"/>
  <c r="W13" i="79"/>
  <c r="W14" i="79"/>
  <c r="W15" i="79"/>
  <c r="W17" i="79"/>
  <c r="W20" i="79"/>
  <c r="W18" i="79"/>
  <c r="W19" i="79"/>
  <c r="W21" i="79"/>
  <c r="W27" i="79"/>
  <c r="W28" i="79"/>
  <c r="W29" i="79"/>
  <c r="W31" i="79"/>
  <c r="W32" i="79"/>
  <c r="W33" i="79"/>
  <c r="W34" i="79"/>
  <c r="W35" i="79"/>
  <c r="W36" i="79" a="1"/>
  <c r="W36" i="79" s="1"/>
  <c r="X36" i="79" s="1"/>
  <c r="W26" i="79"/>
  <c r="V64" i="79"/>
  <c r="V73" i="79"/>
  <c r="V65" i="79"/>
  <c r="U67" i="79"/>
  <c r="U81" i="79" s="1"/>
  <c r="V63" i="79"/>
  <c r="V67" i="79" s="1"/>
  <c r="V75" i="79"/>
  <c r="V74" i="79"/>
  <c r="U80" i="79"/>
  <c r="V58" i="79"/>
  <c r="U82" i="79"/>
  <c r="V82" i="79" s="1"/>
  <c r="V72" i="79"/>
  <c r="V76" i="79" s="1"/>
  <c r="V66" i="79"/>
  <c r="Y10" i="79"/>
  <c r="AD40" i="79" l="1"/>
  <c r="X20" i="79"/>
  <c r="X33" i="79"/>
  <c r="X12" i="79"/>
  <c r="X29" i="79"/>
  <c r="AD46" i="79"/>
  <c r="X34" i="79"/>
  <c r="X13" i="79"/>
  <c r="X31" i="79"/>
  <c r="X28" i="79"/>
  <c r="AD43" i="79"/>
  <c r="X27" i="79"/>
  <c r="AD45" i="79"/>
  <c r="X22" i="79"/>
  <c r="X19" i="79"/>
  <c r="AD47" i="79"/>
  <c r="X32" i="79"/>
  <c r="X21" i="79"/>
  <c r="X18" i="79"/>
  <c r="AD48" i="79"/>
  <c r="AD49" i="79"/>
  <c r="AD42" i="79"/>
  <c r="AD50" i="79"/>
  <c r="AD41" i="79"/>
  <c r="X26" i="79"/>
  <c r="X17" i="79"/>
  <c r="X15" i="79"/>
  <c r="X35" i="79"/>
  <c r="X14" i="79"/>
  <c r="AG24" i="79"/>
  <c r="AE50" i="79"/>
  <c r="AE49" i="79"/>
  <c r="AE48" i="79"/>
  <c r="AE47" i="79"/>
  <c r="AE46" i="79"/>
  <c r="AE45" i="79"/>
  <c r="AE43" i="79"/>
  <c r="AE42" i="79"/>
  <c r="AE41" i="79"/>
  <c r="AE40" i="79"/>
  <c r="Y66" i="79"/>
  <c r="Y65" i="79"/>
  <c r="Y64" i="79"/>
  <c r="Y63" i="79"/>
  <c r="Y22" i="79"/>
  <c r="Y75" i="79"/>
  <c r="Y74" i="79"/>
  <c r="Y73" i="79"/>
  <c r="Y72" i="79"/>
  <c r="Y76" i="79" s="1"/>
  <c r="Y12" i="79"/>
  <c r="Y13" i="79"/>
  <c r="Y14" i="79"/>
  <c r="Y15" i="79"/>
  <c r="Y17" i="79"/>
  <c r="Y18" i="79"/>
  <c r="Y21" i="79"/>
  <c r="Y19" i="79"/>
  <c r="Y20" i="79"/>
  <c r="Y28" i="79"/>
  <c r="Y29" i="79"/>
  <c r="Y31" i="79"/>
  <c r="Y32" i="79"/>
  <c r="Y33" i="79"/>
  <c r="Y34" i="79"/>
  <c r="Y35" i="79"/>
  <c r="Y36" i="79" a="1"/>
  <c r="Y36" i="79" s="1"/>
  <c r="Z36" i="79" s="1"/>
  <c r="Y26" i="79"/>
  <c r="Y27" i="79"/>
  <c r="V81" i="79"/>
  <c r="V80" i="79"/>
  <c r="X64" i="79"/>
  <c r="X75" i="79"/>
  <c r="W82" i="79"/>
  <c r="X82" i="79" s="1"/>
  <c r="X72" i="79"/>
  <c r="X76" i="79" s="1"/>
  <c r="X65" i="79"/>
  <c r="W80" i="79"/>
  <c r="X80" i="79" s="1"/>
  <c r="X58" i="79"/>
  <c r="W67" i="79"/>
  <c r="W81" i="79" s="1"/>
  <c r="X81" i="79" s="1"/>
  <c r="X63" i="79"/>
  <c r="X67" i="79" s="1"/>
  <c r="X74" i="79"/>
  <c r="X66" i="79"/>
  <c r="X73" i="79"/>
  <c r="AA10" i="79"/>
  <c r="Z15" i="79" l="1"/>
  <c r="Z21" i="79"/>
  <c r="AF50" i="79"/>
  <c r="Z20" i="79"/>
  <c r="Z22" i="79"/>
  <c r="AF40" i="79"/>
  <c r="AF48" i="79"/>
  <c r="Z31" i="79"/>
  <c r="Z29" i="79"/>
  <c r="AF49" i="79"/>
  <c r="Z32" i="79"/>
  <c r="AF47" i="79"/>
  <c r="Z19" i="79"/>
  <c r="Z18" i="79"/>
  <c r="Z17" i="79"/>
  <c r="AF41" i="79"/>
  <c r="Z27" i="79"/>
  <c r="Z14" i="79"/>
  <c r="AF42" i="79"/>
  <c r="Z28" i="79"/>
  <c r="Z35" i="79"/>
  <c r="AF43" i="79"/>
  <c r="Z26" i="79"/>
  <c r="Z34" i="79"/>
  <c r="AF45" i="79"/>
  <c r="Z13" i="79"/>
  <c r="Z12" i="79"/>
  <c r="Z33" i="79"/>
  <c r="AF46" i="79"/>
  <c r="AA75" i="79"/>
  <c r="AA74" i="79"/>
  <c r="AA73" i="79"/>
  <c r="AA22" i="79"/>
  <c r="AA72" i="79"/>
  <c r="AA76" i="79" s="1"/>
  <c r="AA66" i="79"/>
  <c r="AA65" i="79"/>
  <c r="AA64" i="79"/>
  <c r="AA63" i="79"/>
  <c r="AI24" i="79"/>
  <c r="AG43" i="79"/>
  <c r="AG42" i="79"/>
  <c r="AG41" i="79"/>
  <c r="AG40" i="79"/>
  <c r="AG50" i="79"/>
  <c r="AG49" i="79"/>
  <c r="AG48" i="79"/>
  <c r="AG47" i="79"/>
  <c r="AG46" i="79"/>
  <c r="AG45" i="79"/>
  <c r="AA13" i="79"/>
  <c r="AA14" i="79"/>
  <c r="AA15" i="79"/>
  <c r="AA17" i="79"/>
  <c r="AA18" i="79"/>
  <c r="AA19" i="79"/>
  <c r="AA21" i="79"/>
  <c r="AA20" i="79"/>
  <c r="AA12" i="79"/>
  <c r="AA29" i="79"/>
  <c r="AA31" i="79"/>
  <c r="AA32" i="79"/>
  <c r="AA33" i="79"/>
  <c r="AA34" i="79"/>
  <c r="AA35" i="79"/>
  <c r="AA36" i="79" a="1"/>
  <c r="AA36" i="79" s="1"/>
  <c r="AB36" i="79" s="1"/>
  <c r="AA26" i="79"/>
  <c r="AA27" i="79"/>
  <c r="AA28" i="79"/>
  <c r="Z64" i="79"/>
  <c r="Z74" i="79"/>
  <c r="Z66" i="79"/>
  <c r="Z73" i="79"/>
  <c r="Z65" i="79"/>
  <c r="Y82" i="79"/>
  <c r="Z82" i="79" s="1"/>
  <c r="Z72" i="79"/>
  <c r="Z76" i="79" s="1"/>
  <c r="Y80" i="79"/>
  <c r="Z58" i="79"/>
  <c r="Z75" i="79"/>
  <c r="Y67" i="79"/>
  <c r="Y81" i="79" s="1"/>
  <c r="Z81" i="79" s="1"/>
  <c r="Z63" i="79"/>
  <c r="Z67" i="79" s="1"/>
  <c r="AC10" i="79"/>
  <c r="K35" i="79"/>
  <c r="K49" i="79"/>
  <c r="H58" i="79"/>
  <c r="H76" i="79"/>
  <c r="G4" i="83"/>
  <c r="G5" i="83"/>
  <c r="G6" i="83"/>
  <c r="G7" i="83"/>
  <c r="G8" i="83"/>
  <c r="G9" i="83"/>
  <c r="G10" i="83"/>
  <c r="G11" i="83"/>
  <c r="G13" i="83"/>
  <c r="G14" i="83"/>
  <c r="AB19" i="79" l="1"/>
  <c r="AB22" i="79"/>
  <c r="AH40" i="79"/>
  <c r="AB26" i="79"/>
  <c r="AB15" i="79"/>
  <c r="AB34" i="79"/>
  <c r="AH46" i="79"/>
  <c r="AH45" i="79"/>
  <c r="AB32" i="79"/>
  <c r="AH47" i="79"/>
  <c r="AB31" i="79"/>
  <c r="AH48" i="79"/>
  <c r="AH49" i="79"/>
  <c r="AB35" i="79"/>
  <c r="AB29" i="79"/>
  <c r="AB21" i="79"/>
  <c r="AH41" i="79"/>
  <c r="AB14" i="79"/>
  <c r="AB12" i="79"/>
  <c r="AH42" i="79"/>
  <c r="AH43" i="79"/>
  <c r="AB13" i="79"/>
  <c r="AB33" i="79"/>
  <c r="AH50" i="79"/>
  <c r="AB20" i="79"/>
  <c r="AB28" i="79"/>
  <c r="AB18" i="79"/>
  <c r="AB27" i="79"/>
  <c r="AB17" i="79"/>
  <c r="AK24" i="79"/>
  <c r="AI48" i="79"/>
  <c r="AI47" i="79"/>
  <c r="AI46" i="79"/>
  <c r="AI45" i="79"/>
  <c r="AI43" i="79"/>
  <c r="AI42" i="79"/>
  <c r="AI41" i="79"/>
  <c r="AI40" i="79"/>
  <c r="AI50" i="79"/>
  <c r="AI49" i="79"/>
  <c r="AJ49" i="79" s="1"/>
  <c r="AC22" i="79"/>
  <c r="AC66" i="79"/>
  <c r="AC65" i="79"/>
  <c r="AC64" i="79"/>
  <c r="AC63" i="79"/>
  <c r="AC75" i="79"/>
  <c r="AC74" i="79"/>
  <c r="AC73" i="79"/>
  <c r="AC72" i="79"/>
  <c r="AC76" i="79" s="1"/>
  <c r="AC14" i="79"/>
  <c r="AC15" i="79"/>
  <c r="AC17" i="79"/>
  <c r="AC18" i="79"/>
  <c r="AC19" i="79"/>
  <c r="AC13" i="79"/>
  <c r="AD13" i="79" s="1"/>
  <c r="AC20" i="79"/>
  <c r="AC21" i="79"/>
  <c r="AC12" i="79"/>
  <c r="AC31" i="79"/>
  <c r="AC32" i="79"/>
  <c r="AC33" i="79"/>
  <c r="AC34" i="79"/>
  <c r="AC35" i="79"/>
  <c r="AC36" i="79" a="1"/>
  <c r="AC36" i="79" s="1"/>
  <c r="AD36" i="79" s="1"/>
  <c r="AC27" i="79"/>
  <c r="AC28" i="79"/>
  <c r="AC26" i="79"/>
  <c r="AC29" i="79"/>
  <c r="Z80" i="79"/>
  <c r="AB74" i="79"/>
  <c r="AA67" i="79"/>
  <c r="AA81" i="79" s="1"/>
  <c r="AB81" i="79" s="1"/>
  <c r="AB63" i="79"/>
  <c r="AB67" i="79" s="1"/>
  <c r="AA82" i="79"/>
  <c r="AB82" i="79" s="1"/>
  <c r="AB72" i="79"/>
  <c r="AB76" i="79" s="1"/>
  <c r="AA80" i="79"/>
  <c r="AB80" i="79" s="1"/>
  <c r="AB58" i="79"/>
  <c r="AB65" i="79"/>
  <c r="AB64" i="79"/>
  <c r="AB66" i="79"/>
  <c r="AB73" i="79"/>
  <c r="AB75" i="79"/>
  <c r="AE10" i="79"/>
  <c r="H80" i="79"/>
  <c r="I80" i="79" s="1"/>
  <c r="H82" i="79"/>
  <c r="I82" i="79" s="1"/>
  <c r="H81" i="79"/>
  <c r="I81" i="79" s="1"/>
  <c r="I20" i="79"/>
  <c r="I18" i="79"/>
  <c r="I14" i="79"/>
  <c r="I21" i="79"/>
  <c r="K18" i="79"/>
  <c r="K15" i="79"/>
  <c r="K75" i="79"/>
  <c r="K43" i="79"/>
  <c r="I31" i="79"/>
  <c r="K42" i="79"/>
  <c r="K21" i="79"/>
  <c r="I29" i="79"/>
  <c r="I46" i="79"/>
  <c r="K34" i="79"/>
  <c r="K14" i="79"/>
  <c r="K41" i="79"/>
  <c r="K26" i="79"/>
  <c r="I65" i="79"/>
  <c r="I56" i="79"/>
  <c r="I74" i="79"/>
  <c r="K55" i="79"/>
  <c r="I32" i="79"/>
  <c r="K20" i="79"/>
  <c r="K47" i="79"/>
  <c r="I41" i="79"/>
  <c r="I26" i="79"/>
  <c r="I15" i="79"/>
  <c r="G12" i="83"/>
  <c r="I48" i="79"/>
  <c r="K40" i="79"/>
  <c r="K31" i="79"/>
  <c r="K28" i="79"/>
  <c r="K63" i="79"/>
  <c r="K67" i="79" s="1"/>
  <c r="I45" i="79"/>
  <c r="I28" i="79"/>
  <c r="I40" i="79"/>
  <c r="K72" i="79"/>
  <c r="K76" i="79" s="1"/>
  <c r="I55" i="79"/>
  <c r="K56" i="79"/>
  <c r="I35" i="79"/>
  <c r="K27" i="79"/>
  <c r="I13" i="79"/>
  <c r="I73" i="79"/>
  <c r="I42" i="79"/>
  <c r="I27" i="79"/>
  <c r="I17" i="79"/>
  <c r="K12" i="79"/>
  <c r="I75" i="79"/>
  <c r="K46" i="79"/>
  <c r="I33" i="79"/>
  <c r="K29" i="79"/>
  <c r="I12" i="79"/>
  <c r="K65" i="79"/>
  <c r="I49" i="79"/>
  <c r="I19" i="79"/>
  <c r="I47" i="79"/>
  <c r="K45" i="79"/>
  <c r="I34" i="79"/>
  <c r="K32" i="79"/>
  <c r="K19" i="79"/>
  <c r="I54" i="79"/>
  <c r="I58" i="79" s="1"/>
  <c r="K48" i="79"/>
  <c r="K13" i="79"/>
  <c r="I72" i="79"/>
  <c r="I76" i="79" s="1"/>
  <c r="K66" i="79"/>
  <c r="K73" i="79"/>
  <c r="I63" i="79"/>
  <c r="I67" i="79" s="1"/>
  <c r="K57" i="79"/>
  <c r="I66" i="79"/>
  <c r="K64" i="79"/>
  <c r="J76" i="79"/>
  <c r="J82" i="79" s="1"/>
  <c r="K82" i="79" s="1"/>
  <c r="I57" i="79"/>
  <c r="K17" i="79"/>
  <c r="K33" i="79"/>
  <c r="I64" i="79"/>
  <c r="J58" i="79"/>
  <c r="J80" i="79" s="1"/>
  <c r="K80" i="79" s="1"/>
  <c r="K54" i="79"/>
  <c r="K58" i="79" s="1"/>
  <c r="K74" i="79"/>
  <c r="J81" i="79"/>
  <c r="K81" i="79" s="1"/>
  <c r="I43" i="79"/>
  <c r="F34" i="87"/>
  <c r="F26" i="87"/>
  <c r="F18" i="87"/>
  <c r="F10" i="87"/>
  <c r="AD29" i="79" l="1"/>
  <c r="AD22" i="79"/>
  <c r="AD19" i="79"/>
  <c r="AJ46" i="79"/>
  <c r="AJ43" i="79"/>
  <c r="AD35" i="79"/>
  <c r="AD33" i="79"/>
  <c r="AD32" i="79"/>
  <c r="AD34" i="79"/>
  <c r="AJ45" i="79"/>
  <c r="AJ47" i="79"/>
  <c r="AD31" i="79"/>
  <c r="AJ48" i="79"/>
  <c r="AD12" i="79"/>
  <c r="AD21" i="79"/>
  <c r="AD20" i="79"/>
  <c r="AD26" i="79"/>
  <c r="AD18" i="79"/>
  <c r="AJ50" i="79"/>
  <c r="AD28" i="79"/>
  <c r="AD17" i="79"/>
  <c r="AJ40" i="79"/>
  <c r="AD27" i="79"/>
  <c r="AD15" i="79"/>
  <c r="AJ41" i="79"/>
  <c r="AD14" i="79"/>
  <c r="AJ42" i="79"/>
  <c r="AE22" i="79"/>
  <c r="AE66" i="79"/>
  <c r="AE65" i="79"/>
  <c r="AE64" i="79"/>
  <c r="AE63" i="79"/>
  <c r="AE75" i="79"/>
  <c r="AE74" i="79"/>
  <c r="AE73" i="79"/>
  <c r="AE72" i="79"/>
  <c r="AE76" i="79" s="1"/>
  <c r="AK50" i="79"/>
  <c r="AK49" i="79"/>
  <c r="AK48" i="79"/>
  <c r="AK47" i="79"/>
  <c r="AK46" i="79"/>
  <c r="AK45" i="79"/>
  <c r="AK43" i="79"/>
  <c r="AK42" i="79"/>
  <c r="AK41" i="79"/>
  <c r="AK40" i="79"/>
  <c r="AE15" i="79"/>
  <c r="AE17" i="79"/>
  <c r="AE18" i="79"/>
  <c r="AE19" i="79"/>
  <c r="AE20" i="79"/>
  <c r="AE21" i="79"/>
  <c r="AE14" i="79"/>
  <c r="AE12" i="79"/>
  <c r="AE13" i="79"/>
  <c r="AE32" i="79"/>
  <c r="AE33" i="79"/>
  <c r="AE34" i="79"/>
  <c r="AE35" i="79"/>
  <c r="AE36" i="79" a="1"/>
  <c r="AE36" i="79" s="1"/>
  <c r="AF36" i="79" s="1"/>
  <c r="AE29" i="79"/>
  <c r="AE28" i="79"/>
  <c r="AE26" i="79"/>
  <c r="AE27" i="79"/>
  <c r="AE31" i="79"/>
  <c r="AD66" i="79"/>
  <c r="AD73" i="79"/>
  <c r="AC82" i="79"/>
  <c r="AD82" i="79" s="1"/>
  <c r="AD72" i="79"/>
  <c r="AD76" i="79" s="1"/>
  <c r="AD65" i="79"/>
  <c r="AC80" i="79"/>
  <c r="AD80" i="79" s="1"/>
  <c r="AD58" i="79"/>
  <c r="AD64" i="79"/>
  <c r="AD75" i="79"/>
  <c r="AC67" i="79"/>
  <c r="AC81" i="79" s="1"/>
  <c r="AD63" i="79"/>
  <c r="AD67" i="79" s="1"/>
  <c r="AD74" i="79"/>
  <c r="AG10" i="79"/>
  <c r="AF21" i="79" l="1"/>
  <c r="AF17" i="79"/>
  <c r="AF34" i="79"/>
  <c r="AL47" i="79"/>
  <c r="AF26" i="79"/>
  <c r="AF15" i="79"/>
  <c r="AL41" i="79"/>
  <c r="AF28" i="79"/>
  <c r="AF18" i="79"/>
  <c r="AL42" i="79"/>
  <c r="AF33" i="79"/>
  <c r="AL43" i="79"/>
  <c r="AL45" i="79"/>
  <c r="AF22" i="79"/>
  <c r="AL46" i="79"/>
  <c r="AF35" i="79"/>
  <c r="AF14" i="79"/>
  <c r="AL48" i="79"/>
  <c r="AL49" i="79"/>
  <c r="AF29" i="79"/>
  <c r="AL50" i="79"/>
  <c r="AL40" i="79"/>
  <c r="AF32" i="79"/>
  <c r="AF13" i="79"/>
  <c r="AF12" i="79"/>
  <c r="AF31" i="79"/>
  <c r="AF20" i="79"/>
  <c r="AF27" i="79"/>
  <c r="AF19" i="79"/>
  <c r="AG64" i="79"/>
  <c r="AG63" i="79"/>
  <c r="AG75" i="79"/>
  <c r="AG74" i="79"/>
  <c r="AG73" i="79"/>
  <c r="AG72" i="79"/>
  <c r="AG76" i="79" s="1"/>
  <c r="AG66" i="79"/>
  <c r="AG65" i="79"/>
  <c r="AG22" i="79"/>
  <c r="AG17" i="79"/>
  <c r="AG18" i="79"/>
  <c r="AG19" i="79"/>
  <c r="AG20" i="79"/>
  <c r="AG21" i="79"/>
  <c r="AG15" i="79"/>
  <c r="AG12" i="79"/>
  <c r="AG13" i="79"/>
  <c r="AG14" i="79"/>
  <c r="AG33" i="79"/>
  <c r="AG34" i="79"/>
  <c r="AG35" i="79"/>
  <c r="AG26" i="79"/>
  <c r="AG29" i="79"/>
  <c r="AG31" i="79"/>
  <c r="AG27" i="79"/>
  <c r="AG28" i="79"/>
  <c r="AG32" i="79"/>
  <c r="AG36" i="79" a="1"/>
  <c r="AG36" i="79" s="1"/>
  <c r="AH36" i="79" s="1"/>
  <c r="AD81" i="79"/>
  <c r="AF74" i="79"/>
  <c r="AF66" i="79"/>
  <c r="AF73" i="79"/>
  <c r="AE67" i="79"/>
  <c r="AE81" i="79" s="1"/>
  <c r="AF63" i="79"/>
  <c r="AF67" i="79" s="1"/>
  <c r="AE82" i="79"/>
  <c r="AF82" i="79" s="1"/>
  <c r="AF72" i="79"/>
  <c r="AF76" i="79" s="1"/>
  <c r="AE80" i="79"/>
  <c r="AF58" i="79"/>
  <c r="AF64" i="79"/>
  <c r="AF75" i="79"/>
  <c r="AF65" i="79"/>
  <c r="AI10" i="79"/>
  <c r="AH20" i="79" l="1"/>
  <c r="AH28" i="79"/>
  <c r="AH14" i="79"/>
  <c r="AH34" i="79"/>
  <c r="AH21" i="79"/>
  <c r="AH33" i="79"/>
  <c r="AH13" i="79"/>
  <c r="AH19" i="79"/>
  <c r="AH27" i="79"/>
  <c r="AH18" i="79"/>
  <c r="AH12" i="79"/>
  <c r="AH31" i="79"/>
  <c r="AH17" i="79"/>
  <c r="AH15" i="79"/>
  <c r="AH29" i="79"/>
  <c r="AH22" i="79"/>
  <c r="AH32" i="79"/>
  <c r="AH26" i="79"/>
  <c r="AH35" i="79"/>
  <c r="AI73" i="79"/>
  <c r="AI72" i="79"/>
  <c r="AI76" i="79" s="1"/>
  <c r="AI66" i="79"/>
  <c r="AI65" i="79"/>
  <c r="AI64" i="79"/>
  <c r="AI63" i="79"/>
  <c r="AI75" i="79"/>
  <c r="AI22" i="79"/>
  <c r="AI74" i="79"/>
  <c r="AI18" i="79"/>
  <c r="AI19" i="79"/>
  <c r="AI20" i="79"/>
  <c r="AI21" i="79"/>
  <c r="AI12" i="79"/>
  <c r="AI13" i="79"/>
  <c r="AI14" i="79"/>
  <c r="AI15" i="79"/>
  <c r="AI17" i="79"/>
  <c r="AI34" i="79"/>
  <c r="AI32" i="79"/>
  <c r="AI36" i="79" a="1"/>
  <c r="AI36" i="79" s="1"/>
  <c r="AJ36" i="79" s="1"/>
  <c r="AI26" i="79"/>
  <c r="AI27" i="79"/>
  <c r="AI31" i="79"/>
  <c r="AI28" i="79"/>
  <c r="AI29" i="79"/>
  <c r="AI33" i="79"/>
  <c r="AI35" i="79"/>
  <c r="AF80" i="79"/>
  <c r="AF81" i="79"/>
  <c r="AH75" i="79"/>
  <c r="AG67" i="79"/>
  <c r="AG81" i="79" s="1"/>
  <c r="AH81" i="79" s="1"/>
  <c r="AH63" i="79"/>
  <c r="AH67" i="79" s="1"/>
  <c r="AH66" i="79"/>
  <c r="AH73" i="79"/>
  <c r="AH65" i="79"/>
  <c r="AH74" i="79"/>
  <c r="AG82" i="79"/>
  <c r="AH72" i="79"/>
  <c r="AH76" i="79" s="1"/>
  <c r="AG80" i="79"/>
  <c r="AH80" i="79" s="1"/>
  <c r="AH58" i="79"/>
  <c r="AH64" i="79"/>
  <c r="AK10" i="79"/>
  <c r="AJ14" i="79" l="1"/>
  <c r="AJ21" i="79"/>
  <c r="AJ20" i="79"/>
  <c r="AJ33" i="79"/>
  <c r="AJ29" i="79"/>
  <c r="AJ27" i="79"/>
  <c r="AJ22" i="79"/>
  <c r="AJ32" i="79"/>
  <c r="AJ28" i="79"/>
  <c r="AJ18" i="79"/>
  <c r="AJ17" i="79"/>
  <c r="AJ19" i="79"/>
  <c r="AJ31" i="79"/>
  <c r="AJ26" i="79"/>
  <c r="AJ34" i="79"/>
  <c r="AJ15" i="79"/>
  <c r="AJ13" i="79"/>
  <c r="AJ35" i="79"/>
  <c r="AJ12" i="79"/>
  <c r="AK66" i="79"/>
  <c r="AK65" i="79"/>
  <c r="AK64" i="79"/>
  <c r="AK63" i="79"/>
  <c r="AK75" i="79"/>
  <c r="AK74" i="79"/>
  <c r="AK73" i="79"/>
  <c r="AK72" i="79"/>
  <c r="AK76" i="79" s="1"/>
  <c r="AM76" i="79" s="1"/>
  <c r="AK22" i="79"/>
  <c r="AK19" i="79"/>
  <c r="AK20" i="79"/>
  <c r="AK21" i="79"/>
  <c r="AK18" i="79"/>
  <c r="AK12" i="79"/>
  <c r="AK13" i="79"/>
  <c r="AK14" i="79"/>
  <c r="AK15" i="79"/>
  <c r="AK17" i="79"/>
  <c r="AK35" i="79"/>
  <c r="AK36" i="79" a="1"/>
  <c r="AK36" i="79" s="1"/>
  <c r="AL36" i="79" s="1"/>
  <c r="AK26" i="79"/>
  <c r="AK27" i="79"/>
  <c r="AK28" i="79"/>
  <c r="AK33" i="79"/>
  <c r="AK29" i="79"/>
  <c r="AK31" i="79"/>
  <c r="AK32" i="79"/>
  <c r="AK34" i="79"/>
  <c r="AJ66" i="79"/>
  <c r="AH82" i="79"/>
  <c r="AJ74" i="79"/>
  <c r="AI67" i="79"/>
  <c r="AI81" i="79" s="1"/>
  <c r="AJ63" i="79"/>
  <c r="AJ67" i="79" s="1"/>
  <c r="AI82" i="79"/>
  <c r="AJ82" i="79" s="1"/>
  <c r="AJ72" i="79"/>
  <c r="AJ76" i="79" s="1"/>
  <c r="AI80" i="79"/>
  <c r="AJ80" i="79" s="1"/>
  <c r="AJ58" i="79"/>
  <c r="AJ64" i="79"/>
  <c r="AJ73" i="79"/>
  <c r="AJ65" i="79"/>
  <c r="AJ75" i="79"/>
  <c r="AL26" i="79" l="1"/>
  <c r="AL18" i="79"/>
  <c r="AL32" i="79"/>
  <c r="AL21" i="79"/>
  <c r="AL12" i="79"/>
  <c r="AL34" i="79"/>
  <c r="AL22" i="79"/>
  <c r="AL33" i="79"/>
  <c r="AL28" i="79"/>
  <c r="AL27" i="79"/>
  <c r="AL31" i="79"/>
  <c r="AL20" i="79"/>
  <c r="AL17" i="79"/>
  <c r="AL29" i="79"/>
  <c r="AL19" i="79"/>
  <c r="AL35" i="79"/>
  <c r="AL15" i="79"/>
  <c r="AL14" i="79"/>
  <c r="AL13" i="79"/>
  <c r="AN63" i="79"/>
  <c r="AN67" i="79" s="1"/>
  <c r="AJ81" i="79"/>
  <c r="AN74" i="79"/>
  <c r="AN66" i="79"/>
  <c r="AN73" i="79"/>
  <c r="AN65" i="79"/>
  <c r="AN72" i="79"/>
  <c r="AN76" i="79" s="1"/>
  <c r="AN58" i="79"/>
  <c r="AN64" i="79"/>
  <c r="AN75" i="79"/>
  <c r="AL64" i="79"/>
  <c r="AL75" i="79"/>
  <c r="AL58" i="79"/>
  <c r="AL66" i="79"/>
  <c r="AL74" i="79"/>
  <c r="AL73" i="79"/>
  <c r="AL65" i="79"/>
  <c r="AK67" i="79"/>
  <c r="AL63" i="79"/>
  <c r="AL67" i="79" s="1"/>
  <c r="AL72" i="79"/>
  <c r="AL76" i="79" s="1"/>
  <c r="R9" i="69"/>
  <c r="O1" i="61" l="1"/>
  <c r="AK82" i="79"/>
  <c r="AO82" i="79" s="1"/>
  <c r="AK81" i="79"/>
  <c r="AO81" i="79" s="1"/>
  <c r="AM67" i="79"/>
  <c r="AK80" i="79"/>
  <c r="AO80" i="79" s="1"/>
  <c r="AL81" i="79" l="1"/>
  <c r="AM81" i="79"/>
  <c r="AL80" i="79"/>
  <c r="AM80" i="79"/>
  <c r="AL82" i="79"/>
  <c r="AM82" i="79"/>
  <c r="AN82" i="79" l="1"/>
  <c r="AP82" i="79"/>
  <c r="AN80" i="79"/>
  <c r="AP80" i="79"/>
  <c r="AN81" i="79"/>
  <c r="AP81" i="79"/>
  <c r="M10" i="69" l="1"/>
  <c r="M28" i="69"/>
  <c r="L36" i="79" l="1"/>
  <c r="L72" i="79"/>
  <c r="L45" i="79"/>
  <c r="L66" i="79"/>
  <c r="L43" i="79"/>
  <c r="L65" i="79"/>
  <c r="L42" i="79"/>
  <c r="L47" i="79"/>
  <c r="L64" i="79"/>
  <c r="L41" i="79"/>
  <c r="L73" i="79"/>
  <c r="L63" i="79"/>
  <c r="L55" i="79"/>
  <c r="M55" i="79" s="1"/>
  <c r="L50" i="79"/>
  <c r="M50" i="79" s="1"/>
  <c r="L57" i="79"/>
  <c r="L74" i="79"/>
  <c r="L56" i="79"/>
  <c r="L48" i="79"/>
  <c r="L54" i="79"/>
  <c r="L49" i="79"/>
  <c r="L75" i="79"/>
  <c r="L46" i="79"/>
  <c r="L40" i="79"/>
  <c r="M40" i="79" s="1"/>
  <c r="L18" i="79"/>
  <c r="I50" i="76"/>
  <c r="I35" i="76"/>
  <c r="I8" i="76"/>
  <c r="I52" i="88"/>
  <c r="I45" i="88"/>
  <c r="I37" i="88"/>
  <c r="I24" i="76"/>
  <c r="I30" i="76" s="1"/>
  <c r="I37" i="76"/>
  <c r="L19" i="79"/>
  <c r="L35" i="79"/>
  <c r="L17" i="79"/>
  <c r="I49" i="76"/>
  <c r="I34" i="76"/>
  <c r="I7" i="76"/>
  <c r="I29" i="76" s="1"/>
  <c r="I27" i="88"/>
  <c r="I9" i="88"/>
  <c r="I31" i="88" s="1"/>
  <c r="L34" i="79"/>
  <c r="M34" i="79" s="1"/>
  <c r="L15" i="79"/>
  <c r="M15" i="79" s="1"/>
  <c r="I48" i="76"/>
  <c r="I33" i="76"/>
  <c r="I6" i="76"/>
  <c r="I47" i="88"/>
  <c r="I39" i="88"/>
  <c r="L33" i="79"/>
  <c r="L14" i="79"/>
  <c r="I47" i="76"/>
  <c r="I29" i="88"/>
  <c r="I17" i="88"/>
  <c r="I11" i="88"/>
  <c r="L32" i="79"/>
  <c r="L13" i="79"/>
  <c r="I46" i="76"/>
  <c r="I27" i="76"/>
  <c r="I49" i="88"/>
  <c r="I41" i="88"/>
  <c r="I42" i="88"/>
  <c r="L31" i="79"/>
  <c r="I45" i="76"/>
  <c r="I26" i="76"/>
  <c r="I19" i="88"/>
  <c r="I43" i="76"/>
  <c r="I14" i="76"/>
  <c r="I9" i="76"/>
  <c r="I23" i="88"/>
  <c r="I6" i="88"/>
  <c r="L29" i="79"/>
  <c r="I44" i="76"/>
  <c r="I25" i="76"/>
  <c r="I51" i="88"/>
  <c r="I44" i="88"/>
  <c r="I36" i="88"/>
  <c r="I26" i="88"/>
  <c r="I32" i="88" s="1"/>
  <c r="I7" i="88"/>
  <c r="I35" i="88"/>
  <c r="I36" i="76"/>
  <c r="L28" i="79"/>
  <c r="L27" i="79"/>
  <c r="I42" i="76"/>
  <c r="I21" i="76"/>
  <c r="I46" i="88"/>
  <c r="I38" i="88"/>
  <c r="I50" i="88"/>
  <c r="L26" i="79"/>
  <c r="I40" i="76"/>
  <c r="I17" i="76"/>
  <c r="I28" i="88"/>
  <c r="I16" i="88"/>
  <c r="I10" i="88"/>
  <c r="I38" i="76"/>
  <c r="I15" i="76"/>
  <c r="I18" i="88"/>
  <c r="L22" i="79"/>
  <c r="M22" i="79" s="1"/>
  <c r="I39" i="76"/>
  <c r="I16" i="76"/>
  <c r="I48" i="88"/>
  <c r="I40" i="88"/>
  <c r="L21" i="79"/>
  <c r="L20" i="79"/>
  <c r="M20" i="79" s="1"/>
  <c r="I46" i="72"/>
  <c r="I9" i="72"/>
  <c r="I31" i="72" s="1"/>
  <c r="I40" i="75"/>
  <c r="I49" i="75"/>
  <c r="I18" i="71"/>
  <c r="I36" i="71"/>
  <c r="I60" i="40"/>
  <c r="I36" i="75"/>
  <c r="I23" i="72"/>
  <c r="I28" i="75"/>
  <c r="I87" i="40"/>
  <c r="I10" i="72"/>
  <c r="I40" i="72"/>
  <c r="I27" i="75"/>
  <c r="I16" i="75"/>
  <c r="I37" i="71"/>
  <c r="I9" i="71"/>
  <c r="I51" i="75"/>
  <c r="I35" i="72"/>
  <c r="I23" i="75"/>
  <c r="I45" i="72"/>
  <c r="I27" i="72"/>
  <c r="I39" i="75"/>
  <c r="I50" i="75"/>
  <c r="I35" i="71"/>
  <c r="I5" i="71"/>
  <c r="I80" i="40"/>
  <c r="I82" i="40"/>
  <c r="I62" i="40"/>
  <c r="I40" i="71"/>
  <c r="I44" i="72"/>
  <c r="I26" i="75"/>
  <c r="I32" i="75" s="1"/>
  <c r="I52" i="75"/>
  <c r="I8" i="71"/>
  <c r="I42" i="71"/>
  <c r="I59" i="40"/>
  <c r="I71" i="40"/>
  <c r="I19" i="72"/>
  <c r="I41" i="71"/>
  <c r="I38" i="75"/>
  <c r="I68" i="40"/>
  <c r="I39" i="72"/>
  <c r="I8" i="72"/>
  <c r="I48" i="75"/>
  <c r="I37" i="75"/>
  <c r="I33" i="71"/>
  <c r="I31" i="71"/>
  <c r="I50" i="72"/>
  <c r="I42" i="75"/>
  <c r="I29" i="75"/>
  <c r="I39" i="71"/>
  <c r="I26" i="72"/>
  <c r="I32" i="72" s="1"/>
  <c r="I41" i="72"/>
  <c r="I47" i="75"/>
  <c r="I19" i="75"/>
  <c r="I7" i="71"/>
  <c r="I29" i="71"/>
  <c r="I78" i="40"/>
  <c r="I81" i="40"/>
  <c r="I28" i="71"/>
  <c r="I46" i="75"/>
  <c r="I88" i="40"/>
  <c r="I90" i="40"/>
  <c r="I17" i="72"/>
  <c r="I6" i="75"/>
  <c r="I18" i="75"/>
  <c r="I38" i="71"/>
  <c r="I67" i="40"/>
  <c r="I49" i="72"/>
  <c r="I52" i="72"/>
  <c r="I38" i="72"/>
  <c r="I28" i="72"/>
  <c r="I10" i="75"/>
  <c r="I35" i="75"/>
  <c r="I32" i="71"/>
  <c r="I27" i="71"/>
  <c r="I58" i="40"/>
  <c r="I36" i="72"/>
  <c r="I7" i="75"/>
  <c r="I72" i="40"/>
  <c r="I18" i="72"/>
  <c r="I30" i="71"/>
  <c r="I7" i="72"/>
  <c r="I9" i="75"/>
  <c r="I31" i="75" s="1"/>
  <c r="I19" i="71"/>
  <c r="I41" i="75"/>
  <c r="I17" i="71"/>
  <c r="I23" i="71" s="1"/>
  <c r="I11" i="72"/>
  <c r="I69" i="40"/>
  <c r="I37" i="72"/>
  <c r="I51" i="72"/>
  <c r="I6" i="72"/>
  <c r="I45" i="75"/>
  <c r="I17" i="75"/>
  <c r="I6" i="71"/>
  <c r="I20" i="71"/>
  <c r="I89" i="40"/>
  <c r="I70" i="40"/>
  <c r="I42" i="72"/>
  <c r="I11" i="75"/>
  <c r="I77" i="40"/>
  <c r="I29" i="72"/>
  <c r="I44" i="75"/>
  <c r="I48" i="72"/>
  <c r="I29" i="40"/>
  <c r="I61" i="40"/>
  <c r="I47" i="72"/>
  <c r="I16" i="72"/>
  <c r="I14" i="71"/>
  <c r="H20" i="88"/>
  <c r="H8" i="88"/>
  <c r="AJ6" i="88"/>
  <c r="G8" i="88"/>
  <c r="AJ52" i="88"/>
  <c r="F43" i="88"/>
  <c r="AJ16" i="88"/>
  <c r="E43" i="88"/>
  <c r="G43" i="88"/>
  <c r="AJ31" i="88"/>
  <c r="AJ42" i="88"/>
  <c r="AJ35" i="88"/>
  <c r="AJ46" i="88"/>
  <c r="AJ47" i="88"/>
  <c r="AJ38" i="88"/>
  <c r="AJ23" i="88"/>
  <c r="AJ7" i="88"/>
  <c r="AJ48" i="88"/>
  <c r="AJ39" i="88"/>
  <c r="AJ32" i="88"/>
  <c r="AJ49" i="88"/>
  <c r="AJ40" i="88"/>
  <c r="AJ27" i="88"/>
  <c r="AJ10" i="88"/>
  <c r="AJ50" i="88"/>
  <c r="AJ41" i="88"/>
  <c r="AJ28" i="88"/>
  <c r="AJ12" i="88"/>
  <c r="AJ11" i="88"/>
  <c r="AJ51" i="88"/>
  <c r="AJ30" i="88"/>
  <c r="AJ29" i="88"/>
  <c r="AJ44" i="88"/>
  <c r="AJ17" i="88"/>
  <c r="AJ45" i="88"/>
  <c r="AJ36" i="88"/>
  <c r="AJ18" i="88"/>
  <c r="AJ37" i="88"/>
  <c r="AJ19" i="88"/>
  <c r="M27" i="79" l="1"/>
  <c r="M73" i="79"/>
  <c r="I20" i="88"/>
  <c r="M46" i="79"/>
  <c r="I34" i="71"/>
  <c r="I44" i="71"/>
  <c r="L67" i="79"/>
  <c r="M63" i="79"/>
  <c r="M67" i="79" s="1"/>
  <c r="M28" i="79"/>
  <c r="M32" i="79"/>
  <c r="I8" i="75"/>
  <c r="M18" i="79"/>
  <c r="M41" i="79"/>
  <c r="I22" i="71"/>
  <c r="I21" i="71"/>
  <c r="M13" i="79"/>
  <c r="M64" i="79"/>
  <c r="I43" i="72"/>
  <c r="I8" i="88"/>
  <c r="M47" i="79"/>
  <c r="M14" i="79"/>
  <c r="M17" i="79"/>
  <c r="M75" i="79"/>
  <c r="M42" i="79"/>
  <c r="I18" i="76"/>
  <c r="M12" i="79"/>
  <c r="M33" i="79"/>
  <c r="L81" i="79"/>
  <c r="M81" i="79" s="1"/>
  <c r="M35" i="79"/>
  <c r="M49" i="79"/>
  <c r="M65" i="79"/>
  <c r="I43" i="75"/>
  <c r="I53" i="75"/>
  <c r="I53" i="88"/>
  <c r="I43" i="88"/>
  <c r="M31" i="79"/>
  <c r="M19" i="79"/>
  <c r="L58" i="79"/>
  <c r="L80" i="79" s="1"/>
  <c r="M80" i="79" s="1"/>
  <c r="M54" i="79"/>
  <c r="M58" i="79" s="1"/>
  <c r="M43" i="79"/>
  <c r="I41" i="76"/>
  <c r="I51" i="76"/>
  <c r="M21" i="79"/>
  <c r="M26" i="79"/>
  <c r="M48" i="79"/>
  <c r="M66" i="79"/>
  <c r="M56" i="79"/>
  <c r="M45" i="79"/>
  <c r="I42" i="40"/>
  <c r="M74" i="79"/>
  <c r="L76" i="79"/>
  <c r="L82" i="79" s="1"/>
  <c r="M82" i="79" s="1"/>
  <c r="M72" i="79"/>
  <c r="M76" i="79" s="1"/>
  <c r="M29" i="79"/>
  <c r="M57" i="79"/>
  <c r="M36" i="79"/>
  <c r="F20" i="88"/>
  <c r="H53" i="88"/>
  <c r="H43" i="88"/>
  <c r="G20" i="88"/>
  <c r="AI20" i="88"/>
  <c r="AI43" i="88"/>
  <c r="AJ43" i="88" s="1"/>
  <c r="AI53" i="88"/>
  <c r="AI8" i="88"/>
  <c r="E20" i="88"/>
  <c r="E8" i="88"/>
  <c r="E53" i="88"/>
  <c r="G53" i="88"/>
  <c r="F53" i="88"/>
  <c r="F8" i="88"/>
  <c r="AH53" i="88"/>
  <c r="AH43" i="88"/>
  <c r="AJ9" i="88"/>
  <c r="S45" i="88"/>
  <c r="M45" i="88"/>
  <c r="L28" i="88"/>
  <c r="R28" i="88"/>
  <c r="N29" i="88"/>
  <c r="T29" i="88"/>
  <c r="Q19" i="88"/>
  <c r="K19" i="88"/>
  <c r="L35" i="88"/>
  <c r="R35" i="88"/>
  <c r="K11" i="88"/>
  <c r="Q11" i="88"/>
  <c r="K50" i="88"/>
  <c r="Q50" i="88"/>
  <c r="M29" i="88"/>
  <c r="S29" i="88"/>
  <c r="S42" i="88"/>
  <c r="M42" i="88"/>
  <c r="N52" i="88"/>
  <c r="T52" i="88"/>
  <c r="T16" i="88"/>
  <c r="N16" i="88"/>
  <c r="S9" i="88"/>
  <c r="M9" i="88"/>
  <c r="R23" i="88"/>
  <c r="L23" i="88"/>
  <c r="L38" i="88"/>
  <c r="R38" i="88"/>
  <c r="S48" i="88"/>
  <c r="M48" i="88"/>
  <c r="K44" i="88"/>
  <c r="Q44" i="88"/>
  <c r="N6" i="88"/>
  <c r="T6" i="88"/>
  <c r="M18" i="88"/>
  <c r="S18" i="88"/>
  <c r="M36" i="88"/>
  <c r="S36" i="88"/>
  <c r="N46" i="88"/>
  <c r="T46" i="88"/>
  <c r="R41" i="88"/>
  <c r="L41" i="88"/>
  <c r="L17" i="88"/>
  <c r="R17" i="88"/>
  <c r="K28" i="88"/>
  <c r="Q28" i="88"/>
  <c r="Q41" i="88"/>
  <c r="K41" i="88"/>
  <c r="R51" i="88"/>
  <c r="L51" i="88"/>
  <c r="S16" i="88"/>
  <c r="M16" i="88"/>
  <c r="N44" i="88"/>
  <c r="T44" i="88"/>
  <c r="Q7" i="88"/>
  <c r="K7" i="88"/>
  <c r="K47" i="88"/>
  <c r="Q47" i="88"/>
  <c r="N10" i="88"/>
  <c r="T10" i="88"/>
  <c r="S26" i="88"/>
  <c r="M26" i="88"/>
  <c r="M39" i="88"/>
  <c r="S39" i="88"/>
  <c r="T49" i="88"/>
  <c r="N49" i="88"/>
  <c r="K17" i="88"/>
  <c r="Q17" i="88"/>
  <c r="Q35" i="88"/>
  <c r="K35" i="88"/>
  <c r="L45" i="88"/>
  <c r="R45" i="88"/>
  <c r="T19" i="88"/>
  <c r="N19" i="88"/>
  <c r="T37" i="88"/>
  <c r="N37" i="88"/>
  <c r="T42" i="88"/>
  <c r="N42" i="88"/>
  <c r="L7" i="88"/>
  <c r="R7" i="88"/>
  <c r="R47" i="88"/>
  <c r="L47" i="88"/>
  <c r="N26" i="88"/>
  <c r="T26" i="88"/>
  <c r="K52" i="88"/>
  <c r="Q52" i="88"/>
  <c r="R29" i="88"/>
  <c r="L29" i="88"/>
  <c r="L42" i="88"/>
  <c r="R42" i="88"/>
  <c r="M52" i="88"/>
  <c r="S52" i="88"/>
  <c r="T17" i="88"/>
  <c r="N17" i="88"/>
  <c r="T35" i="88"/>
  <c r="N35" i="88"/>
  <c r="L9" i="88"/>
  <c r="R9" i="88"/>
  <c r="Q23" i="88"/>
  <c r="K23" i="88"/>
  <c r="K38" i="88"/>
  <c r="Q38" i="88"/>
  <c r="L48" i="88"/>
  <c r="R48" i="88"/>
  <c r="N27" i="88"/>
  <c r="T27" i="88"/>
  <c r="T40" i="88"/>
  <c r="N40" i="88"/>
  <c r="M6" i="88"/>
  <c r="S6" i="88"/>
  <c r="L18" i="88"/>
  <c r="R18" i="88"/>
  <c r="L36" i="88"/>
  <c r="R36" i="88"/>
  <c r="S46" i="88"/>
  <c r="M46" i="88"/>
  <c r="M51" i="88"/>
  <c r="S51" i="88"/>
  <c r="Q37" i="88"/>
  <c r="K37" i="88"/>
  <c r="T39" i="88"/>
  <c r="N39" i="88"/>
  <c r="L16" i="88"/>
  <c r="R16" i="88"/>
  <c r="S44" i="88"/>
  <c r="M44" i="88"/>
  <c r="Q9" i="88"/>
  <c r="K9" i="88"/>
  <c r="K48" i="88"/>
  <c r="Q48" i="88"/>
  <c r="S10" i="88"/>
  <c r="M10" i="88"/>
  <c r="R26" i="88"/>
  <c r="L26" i="88"/>
  <c r="L39" i="88"/>
  <c r="R39" i="88"/>
  <c r="M49" i="88"/>
  <c r="S49" i="88"/>
  <c r="K45" i="88"/>
  <c r="Q45" i="88"/>
  <c r="T7" i="88"/>
  <c r="N7" i="88"/>
  <c r="M19" i="88"/>
  <c r="S19" i="88"/>
  <c r="S37" i="88"/>
  <c r="M37" i="88"/>
  <c r="T47" i="88"/>
  <c r="N47" i="88"/>
  <c r="AJ8" i="88"/>
  <c r="M17" i="88"/>
  <c r="S17" i="88"/>
  <c r="M35" i="88"/>
  <c r="S35" i="88"/>
  <c r="T45" i="88"/>
  <c r="N45" i="88"/>
  <c r="R10" i="88"/>
  <c r="L10" i="88"/>
  <c r="K26" i="88"/>
  <c r="Q26" i="88"/>
  <c r="K39" i="88"/>
  <c r="Q39" i="88"/>
  <c r="L49" i="88"/>
  <c r="R49" i="88"/>
  <c r="N11" i="88"/>
  <c r="T11" i="88"/>
  <c r="M27" i="88"/>
  <c r="S27" i="88"/>
  <c r="M40" i="88"/>
  <c r="S40" i="88"/>
  <c r="T50" i="88"/>
  <c r="N50" i="88"/>
  <c r="R6" i="88"/>
  <c r="L6" i="88"/>
  <c r="K18" i="88"/>
  <c r="Q18" i="88"/>
  <c r="K36" i="88"/>
  <c r="Q36" i="88"/>
  <c r="L46" i="88"/>
  <c r="R46" i="88"/>
  <c r="N23" i="88"/>
  <c r="T23" i="88"/>
  <c r="T38" i="88"/>
  <c r="N38" i="88"/>
  <c r="K51" i="88"/>
  <c r="Q51" i="88"/>
  <c r="T36" i="88"/>
  <c r="N36" i="88"/>
  <c r="K49" i="88"/>
  <c r="Q49" i="88"/>
  <c r="R27" i="88"/>
  <c r="L27" i="88"/>
  <c r="L40" i="88"/>
  <c r="R40" i="88"/>
  <c r="S50" i="88"/>
  <c r="M50" i="88"/>
  <c r="T28" i="88"/>
  <c r="N28" i="88"/>
  <c r="L19" i="88"/>
  <c r="R19" i="88"/>
  <c r="R37" i="88"/>
  <c r="L37" i="88"/>
  <c r="S47" i="88"/>
  <c r="M47" i="88"/>
  <c r="K29" i="88"/>
  <c r="Q29" i="88"/>
  <c r="K42" i="88"/>
  <c r="Q42" i="88"/>
  <c r="L52" i="88"/>
  <c r="R52" i="88"/>
  <c r="N18" i="88"/>
  <c r="T18" i="88"/>
  <c r="Q10" i="88"/>
  <c r="K10" i="88"/>
  <c r="S11" i="88"/>
  <c r="M11" i="88"/>
  <c r="T41" i="88"/>
  <c r="N41" i="88"/>
  <c r="S7" i="88"/>
  <c r="M7" i="88"/>
  <c r="AJ26" i="88"/>
  <c r="L11" i="88"/>
  <c r="R11" i="88"/>
  <c r="Q27" i="88"/>
  <c r="K27" i="88"/>
  <c r="K40" i="88"/>
  <c r="Q40" i="88"/>
  <c r="L50" i="88"/>
  <c r="R50" i="88"/>
  <c r="M28" i="88"/>
  <c r="S28" i="88"/>
  <c r="M41" i="88"/>
  <c r="S41" i="88"/>
  <c r="T51" i="88"/>
  <c r="N51" i="88"/>
  <c r="K6" i="88"/>
  <c r="Q6" i="88"/>
  <c r="K46" i="88"/>
  <c r="Q46" i="88"/>
  <c r="T9" i="88"/>
  <c r="N9" i="88"/>
  <c r="M23" i="88"/>
  <c r="S23" i="88"/>
  <c r="M38" i="88"/>
  <c r="S38" i="88"/>
  <c r="N48" i="88"/>
  <c r="T48" i="88"/>
  <c r="Q16" i="88"/>
  <c r="K16" i="88"/>
  <c r="R44" i="88"/>
  <c r="L44" i="88"/>
  <c r="AJ53" i="88"/>
  <c r="U41" i="88"/>
  <c r="O41" i="88"/>
  <c r="U44" i="88"/>
  <c r="O44" i="88"/>
  <c r="O36" i="88"/>
  <c r="U36" i="88"/>
  <c r="O18" i="88"/>
  <c r="U18" i="88"/>
  <c r="O51" i="88"/>
  <c r="U51" i="88"/>
  <c r="O39" i="88"/>
  <c r="U39" i="88"/>
  <c r="AJ20" i="88"/>
  <c r="O19" i="88"/>
  <c r="U19" i="88"/>
  <c r="O52" i="88"/>
  <c r="U52" i="88"/>
  <c r="O10" i="88"/>
  <c r="U10" i="88"/>
  <c r="O28" i="88"/>
  <c r="U28" i="88"/>
  <c r="O16" i="88"/>
  <c r="U16" i="88"/>
  <c r="O49" i="88"/>
  <c r="U49" i="88"/>
  <c r="O29" i="88"/>
  <c r="U29" i="88"/>
  <c r="O38" i="88"/>
  <c r="U38" i="88"/>
  <c r="U7" i="88"/>
  <c r="O7" i="88"/>
  <c r="O45" i="88"/>
  <c r="U45" i="88"/>
  <c r="O17" i="88"/>
  <c r="U17" i="88"/>
  <c r="O27" i="88"/>
  <c r="U27" i="88"/>
  <c r="U6" i="88"/>
  <c r="O6" i="88"/>
  <c r="O37" i="88"/>
  <c r="U37" i="88"/>
  <c r="U42" i="88"/>
  <c r="O42" i="88"/>
  <c r="O11" i="88"/>
  <c r="U11" i="88"/>
  <c r="O48" i="88"/>
  <c r="U48" i="88"/>
  <c r="O46" i="88"/>
  <c r="U46" i="88"/>
  <c r="O26" i="88"/>
  <c r="U26" i="88"/>
  <c r="O50" i="88"/>
  <c r="U50" i="88"/>
  <c r="O40" i="88"/>
  <c r="U40" i="88"/>
  <c r="O47" i="88"/>
  <c r="U47" i="88"/>
  <c r="O23" i="88"/>
  <c r="U23" i="88"/>
  <c r="O35" i="88"/>
  <c r="U35" i="88"/>
  <c r="O9" i="88"/>
  <c r="U9" i="88"/>
  <c r="Q53" i="88" l="1"/>
  <c r="S43" i="88"/>
  <c r="M43" i="88"/>
  <c r="K43" i="88"/>
  <c r="Q43" i="88"/>
  <c r="N53" i="88"/>
  <c r="L53" i="88"/>
  <c r="M53" i="88"/>
  <c r="T43" i="88"/>
  <c r="N43" i="88"/>
  <c r="R43" i="88"/>
  <c r="L43" i="88"/>
  <c r="T53" i="88"/>
  <c r="S53" i="88"/>
  <c r="R53" i="88"/>
  <c r="K53" i="88"/>
  <c r="O53" i="88"/>
  <c r="U43" i="88"/>
  <c r="O43" i="88"/>
  <c r="U53" i="88"/>
  <c r="L23" i="40" l="1"/>
  <c r="L38" i="40"/>
  <c r="L20" i="40"/>
  <c r="L45" i="40"/>
  <c r="L47" i="40"/>
  <c r="L41" i="40"/>
  <c r="L26" i="40"/>
  <c r="L36" i="40"/>
  <c r="L37" i="40"/>
  <c r="F10" i="40"/>
  <c r="L35" i="40"/>
  <c r="L40" i="40"/>
  <c r="L46" i="40"/>
  <c r="L48" i="40"/>
  <c r="L50" i="40"/>
  <c r="L49" i="40"/>
  <c r="L24" i="40"/>
  <c r="L25" i="40"/>
  <c r="L59" i="40" l="1"/>
  <c r="L6" i="40" s="1"/>
  <c r="F6" i="40"/>
  <c r="L60" i="40"/>
  <c r="L7" i="40" s="1"/>
  <c r="F7" i="40"/>
  <c r="F28" i="40" s="1"/>
  <c r="L58" i="40"/>
  <c r="L5" i="40" s="1"/>
  <c r="F5" i="40"/>
  <c r="L62" i="40"/>
  <c r="L9" i="40" s="1"/>
  <c r="F9" i="40"/>
  <c r="L44" i="40"/>
  <c r="L61" i="40"/>
  <c r="L8" i="40" s="1"/>
  <c r="F8" i="40"/>
  <c r="AJ22" i="71"/>
  <c r="U29" i="71"/>
  <c r="K29" i="71"/>
  <c r="L29" i="71"/>
  <c r="S29" i="71"/>
  <c r="T29" i="71"/>
  <c r="Q28" i="71"/>
  <c r="L28" i="71"/>
  <c r="M28" i="71"/>
  <c r="T28" i="71"/>
  <c r="K42" i="71"/>
  <c r="R42" i="71"/>
  <c r="S42" i="71"/>
  <c r="T42" i="71"/>
  <c r="U42" i="71"/>
  <c r="K41" i="71"/>
  <c r="L41" i="71"/>
  <c r="S41" i="71"/>
  <c r="T41" i="71"/>
  <c r="U41" i="71"/>
  <c r="Q40" i="71"/>
  <c r="L40" i="71"/>
  <c r="M40" i="71"/>
  <c r="T40" i="71"/>
  <c r="U40" i="71"/>
  <c r="K39" i="71"/>
  <c r="R39" i="71"/>
  <c r="M39" i="71"/>
  <c r="N39" i="71"/>
  <c r="U39" i="71"/>
  <c r="K38" i="71"/>
  <c r="L38" i="71"/>
  <c r="S38" i="71"/>
  <c r="N38" i="71"/>
  <c r="O38" i="71"/>
  <c r="K37" i="71"/>
  <c r="L37" i="71"/>
  <c r="M37" i="71"/>
  <c r="N37" i="71"/>
  <c r="O37" i="71"/>
  <c r="Q36" i="71"/>
  <c r="L36" i="71"/>
  <c r="M36" i="71"/>
  <c r="N36" i="71"/>
  <c r="U36" i="71"/>
  <c r="K33" i="71"/>
  <c r="R33" i="71"/>
  <c r="N33" i="71"/>
  <c r="O33" i="71"/>
  <c r="Q32" i="71"/>
  <c r="R32" i="71"/>
  <c r="S32" i="71"/>
  <c r="O32" i="71"/>
  <c r="K30" i="71"/>
  <c r="R30" i="71"/>
  <c r="S30" i="71"/>
  <c r="T30" i="71"/>
  <c r="U30" i="71"/>
  <c r="K27" i="71"/>
  <c r="R27" i="71"/>
  <c r="M27" i="71"/>
  <c r="N27" i="71"/>
  <c r="U27" i="71"/>
  <c r="K20" i="71"/>
  <c r="L20" i="71"/>
  <c r="S20" i="71"/>
  <c r="T20" i="71"/>
  <c r="U20" i="71"/>
  <c r="O19" i="71"/>
  <c r="Q19" i="71"/>
  <c r="M19" i="71"/>
  <c r="T19" i="71"/>
  <c r="K18" i="71"/>
  <c r="R18" i="71"/>
  <c r="N18" i="71"/>
  <c r="U18" i="71"/>
  <c r="Q17" i="71"/>
  <c r="M17" i="71"/>
  <c r="O17" i="71"/>
  <c r="K14" i="71"/>
  <c r="L14" i="71"/>
  <c r="M14" i="71"/>
  <c r="T14" i="71"/>
  <c r="T9" i="71"/>
  <c r="M9" i="71"/>
  <c r="L9" i="71"/>
  <c r="K9" i="71"/>
  <c r="N8" i="71"/>
  <c r="M8" i="71"/>
  <c r="R8" i="71"/>
  <c r="K8" i="71"/>
  <c r="S7" i="71"/>
  <c r="L7" i="71"/>
  <c r="T6" i="71"/>
  <c r="M6" i="71"/>
  <c r="Q6" i="71"/>
  <c r="N5" i="71"/>
  <c r="R5" i="71"/>
  <c r="Q5" i="71"/>
  <c r="AJ10" i="71" l="1"/>
  <c r="N7" i="71"/>
  <c r="AJ21" i="71"/>
  <c r="S9" i="71"/>
  <c r="K5" i="71"/>
  <c r="O20" i="71"/>
  <c r="R9" i="71"/>
  <c r="T33" i="71"/>
  <c r="U32" i="71"/>
  <c r="L8" i="71"/>
  <c r="N9" i="71"/>
  <c r="Q9" i="71"/>
  <c r="N41" i="71"/>
  <c r="U33" i="71"/>
  <c r="T37" i="71"/>
  <c r="M38" i="71"/>
  <c r="L39" i="71"/>
  <c r="M29" i="71"/>
  <c r="O41" i="71"/>
  <c r="N29" i="71"/>
  <c r="L42" i="71"/>
  <c r="O29" i="71"/>
  <c r="L18" i="71"/>
  <c r="M7" i="71"/>
  <c r="K32" i="71"/>
  <c r="Q18" i="71"/>
  <c r="L32" i="71"/>
  <c r="T7" i="71"/>
  <c r="Q14" i="71"/>
  <c r="Q33" i="71"/>
  <c r="M41" i="71"/>
  <c r="O27" i="71"/>
  <c r="L30" i="71"/>
  <c r="K40" i="71"/>
  <c r="M42" i="71"/>
  <c r="U19" i="71"/>
  <c r="M20" i="71"/>
  <c r="M30" i="71"/>
  <c r="N40" i="71"/>
  <c r="N42" i="71"/>
  <c r="N6" i="71"/>
  <c r="S8" i="71"/>
  <c r="O18" i="71"/>
  <c r="L27" i="71"/>
  <c r="O39" i="71"/>
  <c r="N20" i="71"/>
  <c r="K28" i="71"/>
  <c r="N30" i="71"/>
  <c r="K36" i="71"/>
  <c r="O40" i="71"/>
  <c r="T8" i="71"/>
  <c r="N19" i="71"/>
  <c r="N28" i="71"/>
  <c r="O36" i="71"/>
  <c r="O14" i="71"/>
  <c r="U14" i="71"/>
  <c r="Q7" i="71"/>
  <c r="K7" i="71"/>
  <c r="L19" i="71"/>
  <c r="R19" i="71"/>
  <c r="K17" i="71"/>
  <c r="L17" i="71"/>
  <c r="K19" i="71"/>
  <c r="S17" i="71"/>
  <c r="T32" i="71"/>
  <c r="N32" i="71"/>
  <c r="R14" i="71"/>
  <c r="S5" i="71"/>
  <c r="M5" i="71"/>
  <c r="R17" i="71"/>
  <c r="N17" i="71"/>
  <c r="T17" i="71"/>
  <c r="S14" i="71"/>
  <c r="N14" i="71"/>
  <c r="M18" i="71"/>
  <c r="S18" i="71"/>
  <c r="S33" i="71"/>
  <c r="M33" i="71"/>
  <c r="R6" i="71"/>
  <c r="L6" i="71"/>
  <c r="T5" i="71"/>
  <c r="S6" i="71"/>
  <c r="R7" i="71"/>
  <c r="Q8" i="71"/>
  <c r="R36" i="71"/>
  <c r="Q37" i="71"/>
  <c r="S36" i="71"/>
  <c r="R37" i="71"/>
  <c r="Q38" i="71"/>
  <c r="Q27" i="71"/>
  <c r="O30" i="71"/>
  <c r="M32" i="71"/>
  <c r="L33" i="71"/>
  <c r="T36" i="71"/>
  <c r="S37" i="71"/>
  <c r="R38" i="71"/>
  <c r="Q39" i="71"/>
  <c r="O42" i="71"/>
  <c r="L5" i="71"/>
  <c r="K6" i="71"/>
  <c r="S27" i="71"/>
  <c r="R28" i="71"/>
  <c r="Q29" i="71"/>
  <c r="U37" i="71"/>
  <c r="T38" i="71"/>
  <c r="S39" i="71"/>
  <c r="R40" i="71"/>
  <c r="Q41" i="71"/>
  <c r="Q20" i="71"/>
  <c r="U17" i="71"/>
  <c r="T18" i="71"/>
  <c r="S19" i="71"/>
  <c r="R20" i="71"/>
  <c r="T27" i="71"/>
  <c r="S28" i="71"/>
  <c r="R29" i="71"/>
  <c r="Q30" i="71"/>
  <c r="U38" i="71"/>
  <c r="T39" i="71"/>
  <c r="S40" i="71"/>
  <c r="R41" i="71"/>
  <c r="Q42" i="71"/>
  <c r="AJ23" i="71" l="1"/>
  <c r="AJ38" i="71" l="1"/>
  <c r="AJ9" i="71"/>
  <c r="AJ42" i="71"/>
  <c r="AJ18" i="71"/>
  <c r="AJ5" i="71"/>
  <c r="AJ29" i="71"/>
  <c r="AJ27" i="71"/>
  <c r="AJ30" i="71"/>
  <c r="AJ6" i="71"/>
  <c r="AJ7" i="71"/>
  <c r="AJ8" i="71"/>
  <c r="AJ36" i="71"/>
  <c r="AJ39" i="71"/>
  <c r="AJ20" i="71"/>
  <c r="AJ28" i="71"/>
  <c r="AJ19" i="71"/>
  <c r="AJ32" i="71"/>
  <c r="AJ33" i="71"/>
  <c r="AJ37" i="71"/>
  <c r="AJ41" i="71"/>
  <c r="AJ40" i="71"/>
  <c r="AJ14" i="71"/>
  <c r="AJ17" i="71"/>
  <c r="U5" i="71" l="1"/>
  <c r="O5" i="71"/>
  <c r="U28" i="71"/>
  <c r="O28" i="71"/>
  <c r="U8" i="71"/>
  <c r="O8" i="71"/>
  <c r="U9" i="71"/>
  <c r="O9" i="71"/>
  <c r="U7" i="71"/>
  <c r="O7" i="71"/>
  <c r="O6" i="71"/>
  <c r="U6" i="71"/>
  <c r="AJ26" i="71" l="1"/>
  <c r="AJ31" i="71"/>
  <c r="AI34" i="71"/>
  <c r="AJ35" i="71"/>
  <c r="AJ34" i="71" l="1"/>
  <c r="AJ6" i="72" l="1"/>
  <c r="AJ28" i="72"/>
  <c r="AJ50" i="72"/>
  <c r="AJ29" i="72"/>
  <c r="AJ45" i="72"/>
  <c r="AJ36" i="72"/>
  <c r="AJ37" i="72"/>
  <c r="AJ32" i="72"/>
  <c r="AJ16" i="72"/>
  <c r="AJ8" i="72"/>
  <c r="AJ52" i="72"/>
  <c r="AJ31" i="72"/>
  <c r="AJ41" i="72"/>
  <c r="AJ51" i="72"/>
  <c r="AJ17" i="72"/>
  <c r="AJ11" i="72"/>
  <c r="AJ39" i="72"/>
  <c r="AJ47" i="72"/>
  <c r="AJ48" i="72"/>
  <c r="AJ38" i="72"/>
  <c r="AJ27" i="72"/>
  <c r="AJ49" i="72"/>
  <c r="AJ10" i="72"/>
  <c r="AJ42" i="72"/>
  <c r="AJ7" i="72"/>
  <c r="AJ23" i="72"/>
  <c r="AJ18" i="72"/>
  <c r="AJ46" i="72"/>
  <c r="AJ12" i="72"/>
  <c r="AI20" i="72" l="1"/>
  <c r="AI53" i="72"/>
  <c r="AI43" i="72"/>
  <c r="AJ43" i="72" s="1"/>
  <c r="I20" i="72"/>
  <c r="U17" i="72"/>
  <c r="O17" i="72"/>
  <c r="U10" i="72"/>
  <c r="O10" i="72"/>
  <c r="U49" i="72"/>
  <c r="O49" i="72"/>
  <c r="O18" i="72"/>
  <c r="U18" i="72"/>
  <c r="AJ26" i="72"/>
  <c r="AJ19" i="72"/>
  <c r="AJ20" i="72" s="1"/>
  <c r="U41" i="72"/>
  <c r="O41" i="72"/>
  <c r="O42" i="72"/>
  <c r="U42" i="72"/>
  <c r="U36" i="72"/>
  <c r="O36" i="72"/>
  <c r="U16" i="72"/>
  <c r="O16" i="72"/>
  <c r="U52" i="72"/>
  <c r="O52" i="72"/>
  <c r="U47" i="72"/>
  <c r="O47" i="72"/>
  <c r="U51" i="72"/>
  <c r="O51" i="72"/>
  <c r="O27" i="72"/>
  <c r="U27" i="72"/>
  <c r="O6" i="72"/>
  <c r="U6" i="72"/>
  <c r="O40" i="72"/>
  <c r="U40" i="72"/>
  <c r="U23" i="72"/>
  <c r="O23" i="72"/>
  <c r="U28" i="72"/>
  <c r="O28" i="72"/>
  <c r="U29" i="72"/>
  <c r="O29" i="72"/>
  <c r="U35" i="72"/>
  <c r="O35" i="72"/>
  <c r="U26" i="72"/>
  <c r="O26" i="72"/>
  <c r="U19" i="72"/>
  <c r="O19" i="72"/>
  <c r="O48" i="72"/>
  <c r="U48" i="72"/>
  <c r="U46" i="72"/>
  <c r="O46" i="72"/>
  <c r="AJ9" i="72"/>
  <c r="O8" i="72"/>
  <c r="U8" i="72"/>
  <c r="U38" i="72"/>
  <c r="O38" i="72"/>
  <c r="U45" i="72"/>
  <c r="O45" i="72"/>
  <c r="U37" i="72"/>
  <c r="O37" i="72"/>
  <c r="I53" i="72"/>
  <c r="U44" i="72"/>
  <c r="O44" i="72"/>
  <c r="U9" i="72"/>
  <c r="O9" i="72"/>
  <c r="U11" i="72"/>
  <c r="O11" i="72"/>
  <c r="U39" i="72"/>
  <c r="O39" i="72"/>
  <c r="O7" i="72"/>
  <c r="U7" i="72"/>
  <c r="U50" i="72"/>
  <c r="O50" i="72"/>
  <c r="AJ44" i="72"/>
  <c r="U53" i="72" l="1"/>
  <c r="O53" i="72"/>
  <c r="O43" i="72"/>
  <c r="U43" i="72"/>
  <c r="AJ40" i="72" l="1"/>
  <c r="L34" i="40"/>
  <c r="L39" i="40"/>
  <c r="L43" i="40" l="1"/>
  <c r="L42" i="40"/>
  <c r="U35" i="71"/>
  <c r="O35" i="71"/>
  <c r="O31" i="71"/>
  <c r="U31" i="71"/>
  <c r="O26" i="71"/>
  <c r="U26" i="71"/>
  <c r="T43" i="71"/>
  <c r="AJ35" i="72"/>
  <c r="AJ53" i="72" s="1"/>
  <c r="N26" i="71"/>
  <c r="N31" i="71"/>
  <c r="N35" i="71"/>
  <c r="L51" i="40" l="1"/>
  <c r="L52" i="40" s="1"/>
  <c r="F52" i="40"/>
  <c r="N34" i="71"/>
  <c r="N43" i="71"/>
  <c r="N44" i="71" s="1"/>
  <c r="O43" i="71"/>
  <c r="O44" i="71" s="1"/>
  <c r="U43" i="71"/>
  <c r="U44" i="71" s="1"/>
  <c r="AJ43" i="71"/>
  <c r="AJ44" i="71" s="1"/>
  <c r="AI44" i="71"/>
  <c r="U34" i="71"/>
  <c r="O34" i="71"/>
  <c r="T26" i="71"/>
  <c r="T35" i="71"/>
  <c r="T31" i="71"/>
  <c r="K26" i="71"/>
  <c r="Q26" i="71"/>
  <c r="M43" i="71"/>
  <c r="S43" i="71"/>
  <c r="L43" i="71"/>
  <c r="R43" i="71"/>
  <c r="S35" i="71"/>
  <c r="M35" i="71"/>
  <c r="Q43" i="71"/>
  <c r="K43" i="71"/>
  <c r="L31" i="71"/>
  <c r="R31" i="71"/>
  <c r="R35" i="71"/>
  <c r="L35" i="71"/>
  <c r="M31" i="71"/>
  <c r="S31" i="71"/>
  <c r="Q35" i="71"/>
  <c r="K35" i="71"/>
  <c r="L26" i="71"/>
  <c r="R26" i="71"/>
  <c r="S26" i="71"/>
  <c r="M26" i="71"/>
  <c r="Q31" i="71"/>
  <c r="K31" i="71"/>
  <c r="T34" i="71" l="1"/>
  <c r="T44" i="71"/>
  <c r="K44" i="71"/>
  <c r="M34" i="71"/>
  <c r="S34" i="71"/>
  <c r="L34" i="71"/>
  <c r="R34" i="71"/>
  <c r="M44" i="71"/>
  <c r="K34" i="71"/>
  <c r="Q34" i="71"/>
  <c r="L44" i="71"/>
  <c r="Q44" i="71"/>
  <c r="R44" i="71"/>
  <c r="S44" i="71"/>
  <c r="AJ21" i="76" l="1"/>
  <c r="AJ28" i="76"/>
  <c r="AJ8" i="76"/>
  <c r="AJ9" i="76"/>
  <c r="AJ6" i="76"/>
  <c r="AJ30" i="76"/>
  <c r="AJ7" i="76" l="1"/>
  <c r="AJ29" i="76"/>
  <c r="AI18" i="76"/>
  <c r="AJ25" i="76"/>
  <c r="AJ48" i="76"/>
  <c r="AJ27" i="76"/>
  <c r="AJ15" i="76"/>
  <c r="AJ37" i="76"/>
  <c r="AJ50" i="76"/>
  <c r="AJ49" i="76"/>
  <c r="AJ47" i="76"/>
  <c r="AJ35" i="76"/>
  <c r="AJ39" i="76"/>
  <c r="AJ26" i="76"/>
  <c r="AJ36" i="76"/>
  <c r="AJ14" i="76"/>
  <c r="AJ34" i="76"/>
  <c r="AJ43" i="76"/>
  <c r="AJ10" i="76"/>
  <c r="AJ16" i="76"/>
  <c r="AJ33" i="76"/>
  <c r="AJ40" i="76"/>
  <c r="AJ38" i="76"/>
  <c r="AJ46" i="76"/>
  <c r="AJ44" i="76"/>
  <c r="AJ45" i="76"/>
  <c r="G45" i="79" l="1"/>
  <c r="G43" i="79"/>
  <c r="S21" i="76"/>
  <c r="M21" i="76"/>
  <c r="L36" i="76"/>
  <c r="R36" i="76"/>
  <c r="R44" i="76"/>
  <c r="L44" i="76"/>
  <c r="Q15" i="76"/>
  <c r="K15" i="76"/>
  <c r="R6" i="76"/>
  <c r="L6" i="76"/>
  <c r="T45" i="76"/>
  <c r="N45" i="76"/>
  <c r="K27" i="76"/>
  <c r="Q27" i="76"/>
  <c r="R25" i="76"/>
  <c r="L25" i="76"/>
  <c r="M46" i="76"/>
  <c r="S46" i="76"/>
  <c r="K14" i="76"/>
  <c r="Q14" i="76"/>
  <c r="K33" i="76"/>
  <c r="Q33" i="76"/>
  <c r="M39" i="76"/>
  <c r="S39" i="76"/>
  <c r="Q44" i="76"/>
  <c r="K44" i="76"/>
  <c r="L42" i="76"/>
  <c r="R42" i="76"/>
  <c r="S42" i="76"/>
  <c r="M42" i="76"/>
  <c r="Q26" i="76"/>
  <c r="K26" i="76"/>
  <c r="U7" i="76"/>
  <c r="O7" i="76"/>
  <c r="O47" i="76"/>
  <c r="U47" i="76"/>
  <c r="Q25" i="76"/>
  <c r="K25" i="76"/>
  <c r="N47" i="76"/>
  <c r="T47" i="76"/>
  <c r="Q24" i="76"/>
  <c r="K24" i="76"/>
  <c r="K46" i="76"/>
  <c r="Q46" i="76"/>
  <c r="T9" i="76"/>
  <c r="N9" i="76"/>
  <c r="Q17" i="76"/>
  <c r="K17" i="76"/>
  <c r="L27" i="76"/>
  <c r="R27" i="76"/>
  <c r="K21" i="76"/>
  <c r="Q21" i="76"/>
  <c r="T8" i="76"/>
  <c r="N8" i="76"/>
  <c r="N46" i="76"/>
  <c r="T46" i="76"/>
  <c r="S16" i="76"/>
  <c r="M16" i="76"/>
  <c r="M14" i="76"/>
  <c r="S14" i="76"/>
  <c r="R48" i="76"/>
  <c r="L48" i="76"/>
  <c r="M9" i="76"/>
  <c r="S9" i="76"/>
  <c r="Q47" i="76"/>
  <c r="K47" i="76"/>
  <c r="Q6" i="76"/>
  <c r="K6" i="76"/>
  <c r="L47" i="76"/>
  <c r="R47" i="76"/>
  <c r="U15" i="76"/>
  <c r="O15" i="76"/>
  <c r="U34" i="76"/>
  <c r="O34" i="76"/>
  <c r="U43" i="76"/>
  <c r="O43" i="76"/>
  <c r="O44" i="76"/>
  <c r="U44" i="76"/>
  <c r="AJ42" i="76"/>
  <c r="AJ51" i="76" s="1"/>
  <c r="AJ41" i="76"/>
  <c r="L35" i="76"/>
  <c r="R35" i="76"/>
  <c r="R15" i="76"/>
  <c r="L15" i="76"/>
  <c r="L39" i="76"/>
  <c r="R39" i="76"/>
  <c r="L14" i="76"/>
  <c r="R14" i="76"/>
  <c r="S43" i="76"/>
  <c r="M43" i="76"/>
  <c r="L50" i="76"/>
  <c r="R50" i="76"/>
  <c r="M6" i="76"/>
  <c r="S6" i="76"/>
  <c r="R24" i="76"/>
  <c r="L24" i="76"/>
  <c r="S33" i="76"/>
  <c r="M33" i="76"/>
  <c r="R49" i="76"/>
  <c r="L49" i="76"/>
  <c r="K38" i="76"/>
  <c r="Q38" i="76"/>
  <c r="L34" i="76"/>
  <c r="R34" i="76"/>
  <c r="M50" i="76"/>
  <c r="S50" i="76"/>
  <c r="N27" i="76"/>
  <c r="T27" i="76"/>
  <c r="N24" i="76"/>
  <c r="T24" i="76"/>
  <c r="O50" i="76"/>
  <c r="U50" i="76"/>
  <c r="U46" i="76"/>
  <c r="O46" i="76"/>
  <c r="U49" i="76"/>
  <c r="O49" i="76"/>
  <c r="O21" i="76"/>
  <c r="U21" i="76"/>
  <c r="O39" i="76"/>
  <c r="U39" i="76"/>
  <c r="O40" i="76"/>
  <c r="U40" i="76"/>
  <c r="N26" i="76"/>
  <c r="T26" i="76"/>
  <c r="M38" i="76"/>
  <c r="S38" i="76"/>
  <c r="R43" i="76"/>
  <c r="L43" i="76"/>
  <c r="L40" i="76"/>
  <c r="R40" i="76"/>
  <c r="Q43" i="76"/>
  <c r="K43" i="76"/>
  <c r="T16" i="76"/>
  <c r="N16" i="76"/>
  <c r="L33" i="76"/>
  <c r="R33" i="76"/>
  <c r="L38" i="76"/>
  <c r="R38" i="76"/>
  <c r="T6" i="76"/>
  <c r="N6" i="76"/>
  <c r="N35" i="76"/>
  <c r="T35" i="76"/>
  <c r="Q16" i="76"/>
  <c r="K16" i="76"/>
  <c r="N37" i="76"/>
  <c r="T37" i="76"/>
  <c r="Q7" i="76"/>
  <c r="K7" i="76"/>
  <c r="M24" i="76"/>
  <c r="S24" i="76"/>
  <c r="S36" i="76"/>
  <c r="M36" i="76"/>
  <c r="K42" i="76"/>
  <c r="Q42" i="76"/>
  <c r="U17" i="76"/>
  <c r="O17" i="76"/>
  <c r="U26" i="76"/>
  <c r="O26" i="76"/>
  <c r="O24" i="76"/>
  <c r="U24" i="76"/>
  <c r="U16" i="76"/>
  <c r="O16" i="76"/>
  <c r="U35" i="76"/>
  <c r="O35" i="76"/>
  <c r="S35" i="76"/>
  <c r="M35" i="76"/>
  <c r="L7" i="76"/>
  <c r="R7" i="76"/>
  <c r="N49" i="76"/>
  <c r="T49" i="76"/>
  <c r="K39" i="76"/>
  <c r="Q39" i="76"/>
  <c r="M26" i="76"/>
  <c r="S26" i="76"/>
  <c r="K36" i="76"/>
  <c r="Q36" i="76"/>
  <c r="N15" i="76"/>
  <c r="T15" i="76"/>
  <c r="M45" i="76"/>
  <c r="S45" i="76"/>
  <c r="N50" i="76"/>
  <c r="T50" i="76"/>
  <c r="S40" i="76"/>
  <c r="M40" i="76"/>
  <c r="M8" i="76"/>
  <c r="S8" i="76"/>
  <c r="Q40" i="76"/>
  <c r="K40" i="76"/>
  <c r="L26" i="76"/>
  <c r="R26" i="76"/>
  <c r="N48" i="76"/>
  <c r="T48" i="76"/>
  <c r="U48" i="76"/>
  <c r="O48" i="76"/>
  <c r="U38" i="76"/>
  <c r="O38" i="76"/>
  <c r="AJ17" i="76"/>
  <c r="AJ18" i="76" s="1"/>
  <c r="K37" i="76"/>
  <c r="Q37" i="76"/>
  <c r="T36" i="76"/>
  <c r="N36" i="76"/>
  <c r="T43" i="76"/>
  <c r="N43" i="76"/>
  <c r="M49" i="76"/>
  <c r="S49" i="76"/>
  <c r="N40" i="76"/>
  <c r="T40" i="76"/>
  <c r="R9" i="76"/>
  <c r="L9" i="76"/>
  <c r="S44" i="76"/>
  <c r="M44" i="76"/>
  <c r="Q34" i="76"/>
  <c r="K34" i="76"/>
  <c r="K48" i="76"/>
  <c r="Q48" i="76"/>
  <c r="N14" i="76"/>
  <c r="T14" i="76"/>
  <c r="Q50" i="76"/>
  <c r="K50" i="76"/>
  <c r="N38" i="76"/>
  <c r="T38" i="76"/>
  <c r="AJ24" i="76"/>
  <c r="O8" i="76"/>
  <c r="U8" i="76"/>
  <c r="U36" i="76"/>
  <c r="O36" i="76"/>
  <c r="S37" i="76"/>
  <c r="M37" i="76"/>
  <c r="N39" i="76"/>
  <c r="T39" i="76"/>
  <c r="N42" i="76"/>
  <c r="T42" i="76"/>
  <c r="R45" i="76"/>
  <c r="L45" i="76"/>
  <c r="Q9" i="76"/>
  <c r="K9" i="76"/>
  <c r="T25" i="76"/>
  <c r="N25" i="76"/>
  <c r="S25" i="76"/>
  <c r="M25" i="76"/>
  <c r="K49" i="76"/>
  <c r="Q49" i="76"/>
  <c r="Q45" i="76"/>
  <c r="K45" i="76"/>
  <c r="L46" i="76"/>
  <c r="R46" i="76"/>
  <c r="S27" i="76"/>
  <c r="M27" i="76"/>
  <c r="N21" i="76"/>
  <c r="T21" i="76"/>
  <c r="R16" i="76"/>
  <c r="L16" i="76"/>
  <c r="M7" i="76"/>
  <c r="S7" i="76"/>
  <c r="U25" i="76"/>
  <c r="O25" i="76"/>
  <c r="U33" i="76"/>
  <c r="O33" i="76"/>
  <c r="U9" i="76"/>
  <c r="O9" i="76"/>
  <c r="U6" i="76"/>
  <c r="O6" i="76"/>
  <c r="O27" i="76"/>
  <c r="U27" i="76"/>
  <c r="O42" i="76"/>
  <c r="U42" i="76"/>
  <c r="Q8" i="76"/>
  <c r="K8" i="76"/>
  <c r="T17" i="76"/>
  <c r="N17" i="76"/>
  <c r="S34" i="76"/>
  <c r="M34" i="76"/>
  <c r="S15" i="76"/>
  <c r="M15" i="76"/>
  <c r="S17" i="76"/>
  <c r="M17" i="76"/>
  <c r="Q35" i="76"/>
  <c r="K35" i="76"/>
  <c r="L17" i="76"/>
  <c r="R17" i="76"/>
  <c r="L37" i="76"/>
  <c r="R37" i="76"/>
  <c r="S48" i="76"/>
  <c r="M48" i="76"/>
  <c r="R8" i="76"/>
  <c r="L8" i="76"/>
  <c r="T44" i="76"/>
  <c r="N44" i="76"/>
  <c r="T7" i="76"/>
  <c r="N7" i="76"/>
  <c r="N33" i="76"/>
  <c r="T33" i="76"/>
  <c r="M47" i="76"/>
  <c r="S47" i="76"/>
  <c r="L21" i="76"/>
  <c r="R21" i="76"/>
  <c r="T34" i="76"/>
  <c r="N34" i="76"/>
  <c r="U45" i="76"/>
  <c r="O45" i="76"/>
  <c r="O37" i="76"/>
  <c r="U37" i="76"/>
  <c r="O14" i="76"/>
  <c r="U14" i="76"/>
  <c r="M87" i="40"/>
  <c r="S87" i="40"/>
  <c r="M88" i="40"/>
  <c r="S88" i="40"/>
  <c r="R88" i="40"/>
  <c r="R89" i="40"/>
  <c r="M90" i="40"/>
  <c r="S90" i="40"/>
  <c r="M89" i="40"/>
  <c r="S89" i="40"/>
  <c r="R87" i="40"/>
  <c r="R90" i="40"/>
  <c r="G75" i="79" l="1"/>
  <c r="G49" i="79"/>
  <c r="G72" i="79"/>
  <c r="G76" i="79" s="1"/>
  <c r="G41" i="79"/>
  <c r="G74" i="79"/>
  <c r="G47" i="79"/>
  <c r="G40" i="79"/>
  <c r="G42" i="79"/>
  <c r="G73" i="79"/>
  <c r="G48" i="79"/>
  <c r="G46" i="79"/>
  <c r="F76" i="79"/>
  <c r="F82" i="79" s="1"/>
  <c r="G82" i="79" s="1"/>
  <c r="U41" i="76"/>
  <c r="O41" i="76"/>
  <c r="L51" i="76"/>
  <c r="U51" i="76"/>
  <c r="O51" i="76"/>
  <c r="T41" i="76"/>
  <c r="N41" i="76"/>
  <c r="L41" i="76"/>
  <c r="R41" i="76"/>
  <c r="T51" i="76"/>
  <c r="M51" i="76"/>
  <c r="N51" i="76"/>
  <c r="Q51" i="76"/>
  <c r="S51" i="76"/>
  <c r="K41" i="76"/>
  <c r="Q41" i="76"/>
  <c r="R51" i="76"/>
  <c r="K51" i="76"/>
  <c r="S41" i="76"/>
  <c r="M41" i="76"/>
  <c r="Q36" i="75" l="1"/>
  <c r="AJ12" i="75"/>
  <c r="AJ51" i="75"/>
  <c r="AJ17" i="75"/>
  <c r="U45" i="75"/>
  <c r="Q45" i="75"/>
  <c r="R50" i="75"/>
  <c r="T39" i="75"/>
  <c r="R39" i="75"/>
  <c r="R49" i="75"/>
  <c r="U17" i="75"/>
  <c r="R16" i="75"/>
  <c r="AJ50" i="75"/>
  <c r="AJ47" i="75"/>
  <c r="S52" i="75"/>
  <c r="L7" i="75"/>
  <c r="L51" i="75"/>
  <c r="AJ6" i="75"/>
  <c r="L17" i="75"/>
  <c r="O37" i="75"/>
  <c r="AJ37" i="75"/>
  <c r="O16" i="75"/>
  <c r="Q38" i="75"/>
  <c r="M23" i="75"/>
  <c r="AJ27" i="75"/>
  <c r="AJ23" i="75"/>
  <c r="O23" i="75"/>
  <c r="AJ7" i="75"/>
  <c r="M6" i="75"/>
  <c r="L18" i="75"/>
  <c r="AJ18" i="75"/>
  <c r="M37" i="75"/>
  <c r="R46" i="75"/>
  <c r="N41" i="75"/>
  <c r="O41" i="75"/>
  <c r="Q23" i="75"/>
  <c r="S17" i="75"/>
  <c r="K49" i="75"/>
  <c r="AJ52" i="75"/>
  <c r="K41" i="75"/>
  <c r="U50" i="75"/>
  <c r="M49" i="75"/>
  <c r="M40" i="75"/>
  <c r="U51" i="75"/>
  <c r="N51" i="75"/>
  <c r="AJ28" i="75"/>
  <c r="O39" i="75"/>
  <c r="K39" i="75"/>
  <c r="U36" i="75"/>
  <c r="R36" i="75"/>
  <c r="S48" i="75"/>
  <c r="T16" i="75"/>
  <c r="L47" i="75"/>
  <c r="O42" i="75"/>
  <c r="Q6" i="75"/>
  <c r="S51" i="75"/>
  <c r="M38" i="75"/>
  <c r="T17" i="75"/>
  <c r="AJ42" i="75"/>
  <c r="Q29" i="75"/>
  <c r="AJ48" i="75"/>
  <c r="AJ35" i="75"/>
  <c r="AJ36" i="75"/>
  <c r="Q42" i="75"/>
  <c r="T23" i="75"/>
  <c r="S44" i="75"/>
  <c r="AJ39" i="75"/>
  <c r="R45" i="75"/>
  <c r="M28" i="75"/>
  <c r="M45" i="75"/>
  <c r="T50" i="75"/>
  <c r="T29" i="75"/>
  <c r="O19" i="75"/>
  <c r="M19" i="75"/>
  <c r="U52" i="75"/>
  <c r="O29" i="75"/>
  <c r="S18" i="75"/>
  <c r="Q50" i="75"/>
  <c r="M50" i="75"/>
  <c r="T48" i="75"/>
  <c r="Q28" i="75"/>
  <c r="L29" i="75"/>
  <c r="N42" i="75"/>
  <c r="T47" i="75"/>
  <c r="N40" i="75"/>
  <c r="R19" i="75"/>
  <c r="R27" i="75"/>
  <c r="U44" i="75"/>
  <c r="M39" i="75"/>
  <c r="Q46" i="75"/>
  <c r="N46" i="75"/>
  <c r="AJ10" i="75"/>
  <c r="M42" i="75"/>
  <c r="L52" i="75"/>
  <c r="N38" i="75"/>
  <c r="K17" i="75"/>
  <c r="M47" i="75"/>
  <c r="K27" i="75"/>
  <c r="O46" i="75"/>
  <c r="T35" i="75"/>
  <c r="Q48" i="75"/>
  <c r="AJ49" i="75"/>
  <c r="K18" i="75"/>
  <c r="U28" i="75"/>
  <c r="T18" i="75"/>
  <c r="Q40" i="75"/>
  <c r="N37" i="75"/>
  <c r="K47" i="75"/>
  <c r="AJ40" i="75"/>
  <c r="AJ32" i="75"/>
  <c r="AJ41" i="75"/>
  <c r="R37" i="75"/>
  <c r="R6" i="75"/>
  <c r="K7" i="75"/>
  <c r="U35" i="75"/>
  <c r="K51" i="75"/>
  <c r="S16" i="75"/>
  <c r="R35" i="75"/>
  <c r="S7" i="75"/>
  <c r="N52" i="75"/>
  <c r="S29" i="75"/>
  <c r="AJ11" i="75"/>
  <c r="O47" i="75"/>
  <c r="R28" i="75"/>
  <c r="S46" i="75"/>
  <c r="L38" i="75"/>
  <c r="R41" i="75"/>
  <c r="N44" i="75"/>
  <c r="N49" i="75"/>
  <c r="N7" i="75"/>
  <c r="U38" i="75"/>
  <c r="AJ45" i="75"/>
  <c r="S41" i="75"/>
  <c r="AJ29" i="75"/>
  <c r="O49" i="75"/>
  <c r="S36" i="75"/>
  <c r="N45" i="75"/>
  <c r="AJ38" i="75"/>
  <c r="O27" i="75"/>
  <c r="S35" i="75"/>
  <c r="K35" i="75"/>
  <c r="T36" i="75"/>
  <c r="T27" i="75"/>
  <c r="L23" i="75"/>
  <c r="K52" i="75"/>
  <c r="K19" i="75"/>
  <c r="AJ46" i="75"/>
  <c r="T6" i="75"/>
  <c r="M27" i="75"/>
  <c r="Q37" i="75"/>
  <c r="R42" i="75"/>
  <c r="N28" i="75"/>
  <c r="R48" i="75"/>
  <c r="U80" i="40"/>
  <c r="O82" i="40"/>
  <c r="U78" i="40"/>
  <c r="U81" i="40"/>
  <c r="AJ81" i="40"/>
  <c r="AJ78" i="40"/>
  <c r="AJ80" i="40"/>
  <c r="AJ82" i="40"/>
  <c r="G34" i="79" l="1"/>
  <c r="G27" i="79"/>
  <c r="G64" i="79"/>
  <c r="G33" i="79"/>
  <c r="G31" i="79"/>
  <c r="G63" i="79"/>
  <c r="G67" i="79" s="1"/>
  <c r="G26" i="79"/>
  <c r="G65" i="79"/>
  <c r="G32" i="79"/>
  <c r="G29" i="79"/>
  <c r="G66" i="79"/>
  <c r="G35" i="79"/>
  <c r="G28" i="79"/>
  <c r="U6" i="75"/>
  <c r="U40" i="75"/>
  <c r="AJ8" i="75"/>
  <c r="AJ77" i="40"/>
  <c r="U18" i="75"/>
  <c r="O18" i="75"/>
  <c r="U77" i="40"/>
  <c r="AI20" i="75"/>
  <c r="AJ19" i="75"/>
  <c r="AJ44" i="75"/>
  <c r="AJ53" i="75" s="1"/>
  <c r="AI53" i="75"/>
  <c r="K26" i="75"/>
  <c r="L26" i="75"/>
  <c r="S26" i="75"/>
  <c r="T26" i="75"/>
  <c r="O26" i="75"/>
  <c r="F81" i="79"/>
  <c r="G81" i="79" s="1"/>
  <c r="T15" i="40"/>
  <c r="T14" i="40"/>
  <c r="T13" i="40"/>
  <c r="K36" i="75"/>
  <c r="Q19" i="75"/>
  <c r="U46" i="75"/>
  <c r="Q41" i="75"/>
  <c r="U49" i="75"/>
  <c r="N6" i="75"/>
  <c r="O44" i="75"/>
  <c r="L36" i="75"/>
  <c r="T28" i="75"/>
  <c r="Q18" i="75"/>
  <c r="K6" i="75"/>
  <c r="M18" i="75"/>
  <c r="N47" i="75"/>
  <c r="O17" i="75"/>
  <c r="S49" i="75"/>
  <c r="S45" i="75"/>
  <c r="L10" i="75"/>
  <c r="K46" i="75"/>
  <c r="U39" i="75"/>
  <c r="U16" i="75"/>
  <c r="N26" i="75"/>
  <c r="M51" i="75"/>
  <c r="N23" i="75"/>
  <c r="N11" i="75"/>
  <c r="M11" i="75"/>
  <c r="N27" i="75"/>
  <c r="R7" i="75"/>
  <c r="M26" i="75"/>
  <c r="O10" i="75"/>
  <c r="T41" i="75"/>
  <c r="U10" i="75"/>
  <c r="T11" i="75"/>
  <c r="S11" i="75"/>
  <c r="N43" i="75"/>
  <c r="L37" i="75"/>
  <c r="O38" i="75"/>
  <c r="T37" i="75"/>
  <c r="L41" i="75"/>
  <c r="R11" i="75"/>
  <c r="K38" i="75"/>
  <c r="Q43" i="75"/>
  <c r="M52" i="75"/>
  <c r="U37" i="75"/>
  <c r="K42" i="75"/>
  <c r="L46" i="75"/>
  <c r="S10" i="75"/>
  <c r="S42" i="75"/>
  <c r="Q44" i="75"/>
  <c r="L39" i="75"/>
  <c r="K28" i="75"/>
  <c r="O36" i="75"/>
  <c r="U11" i="75"/>
  <c r="U29" i="75"/>
  <c r="Q49" i="75"/>
  <c r="O11" i="75"/>
  <c r="AJ30" i="75"/>
  <c r="U47" i="75"/>
  <c r="Q51" i="75"/>
  <c r="O45" i="75"/>
  <c r="N18" i="75"/>
  <c r="O50" i="75"/>
  <c r="L50" i="75"/>
  <c r="R23" i="75"/>
  <c r="M35" i="75"/>
  <c r="K45" i="75"/>
  <c r="M44" i="75"/>
  <c r="L28" i="75"/>
  <c r="R43" i="75"/>
  <c r="Q47" i="75"/>
  <c r="T44" i="75"/>
  <c r="L44" i="75"/>
  <c r="T42" i="75"/>
  <c r="Q10" i="75"/>
  <c r="U41" i="75"/>
  <c r="K29" i="75"/>
  <c r="S28" i="75"/>
  <c r="K10" i="75"/>
  <c r="L49" i="75"/>
  <c r="L35" i="75"/>
  <c r="O6" i="75"/>
  <c r="K50" i="75"/>
  <c r="S39" i="75"/>
  <c r="S19" i="75"/>
  <c r="G20" i="75"/>
  <c r="T45" i="75"/>
  <c r="L48" i="75"/>
  <c r="E20" i="75"/>
  <c r="R26" i="75"/>
  <c r="N39" i="75"/>
  <c r="AJ26" i="75"/>
  <c r="L45" i="75"/>
  <c r="N10" i="75"/>
  <c r="Q16" i="75"/>
  <c r="R17" i="75"/>
  <c r="N17" i="75"/>
  <c r="K16" i="75"/>
  <c r="T10" i="75"/>
  <c r="N36" i="75"/>
  <c r="L27" i="75"/>
  <c r="L42" i="75"/>
  <c r="R9" i="75"/>
  <c r="R51" i="75"/>
  <c r="K48" i="75"/>
  <c r="N48" i="75"/>
  <c r="Q39" i="75"/>
  <c r="Q9" i="75"/>
  <c r="R47" i="75"/>
  <c r="K23" i="75"/>
  <c r="Q35" i="75"/>
  <c r="L9" i="75"/>
  <c r="O52" i="75"/>
  <c r="S27" i="75"/>
  <c r="O51" i="75"/>
  <c r="N16" i="75"/>
  <c r="S50" i="75"/>
  <c r="T49" i="75"/>
  <c r="Q26" i="75"/>
  <c r="M46" i="75"/>
  <c r="L19" i="75"/>
  <c r="M36" i="75"/>
  <c r="S23" i="75"/>
  <c r="H79" i="40"/>
  <c r="U26" i="75"/>
  <c r="N50" i="75"/>
  <c r="S47" i="75"/>
  <c r="S40" i="75"/>
  <c r="N35" i="75"/>
  <c r="AJ43" i="75"/>
  <c r="O43" i="75"/>
  <c r="H20" i="75"/>
  <c r="T40" i="75"/>
  <c r="R18" i="75"/>
  <c r="S9" i="75"/>
  <c r="L11" i="75"/>
  <c r="M9" i="75"/>
  <c r="R10" i="75"/>
  <c r="O28" i="75"/>
  <c r="T52" i="75"/>
  <c r="U27" i="75"/>
  <c r="M16" i="75"/>
  <c r="N9" i="75"/>
  <c r="K44" i="75"/>
  <c r="AJ16" i="75"/>
  <c r="K40" i="75"/>
  <c r="K9" i="75"/>
  <c r="R38" i="75"/>
  <c r="U9" i="75"/>
  <c r="O35" i="75"/>
  <c r="S38" i="75"/>
  <c r="T19" i="75"/>
  <c r="M41" i="75"/>
  <c r="N19" i="75"/>
  <c r="N29" i="75"/>
  <c r="M7" i="75"/>
  <c r="Q7" i="75"/>
  <c r="T7" i="75"/>
  <c r="U7" i="75"/>
  <c r="O7" i="75"/>
  <c r="K37" i="75"/>
  <c r="G79" i="40"/>
  <c r="R52" i="75"/>
  <c r="L16" i="75"/>
  <c r="Q17" i="75"/>
  <c r="T51" i="75"/>
  <c r="U23" i="75"/>
  <c r="M48" i="75"/>
  <c r="M17" i="75"/>
  <c r="O9" i="75"/>
  <c r="Q52" i="75"/>
  <c r="Q27" i="75"/>
  <c r="O48" i="75"/>
  <c r="M29" i="75"/>
  <c r="T9" i="75"/>
  <c r="AJ9" i="75"/>
  <c r="U48" i="75"/>
  <c r="F53" i="75"/>
  <c r="R44" i="75"/>
  <c r="G53" i="75"/>
  <c r="U42" i="75"/>
  <c r="O78" i="40"/>
  <c r="T38" i="75"/>
  <c r="T46" i="75"/>
  <c r="E53" i="75"/>
  <c r="S6" i="75"/>
  <c r="R29" i="75"/>
  <c r="S37" i="75"/>
  <c r="H53" i="75"/>
  <c r="O40" i="75"/>
  <c r="M10" i="75"/>
  <c r="F20" i="75"/>
  <c r="Q11" i="75"/>
  <c r="K11" i="75"/>
  <c r="M43" i="75"/>
  <c r="I20" i="75"/>
  <c r="U19" i="75"/>
  <c r="R40" i="75"/>
  <c r="L40" i="75"/>
  <c r="O81" i="40"/>
  <c r="O77" i="40"/>
  <c r="I79" i="40"/>
  <c r="O80" i="40"/>
  <c r="U82" i="40"/>
  <c r="AJ67" i="40"/>
  <c r="AJ68" i="40"/>
  <c r="AJ69" i="40"/>
  <c r="R78" i="40"/>
  <c r="T78" i="40"/>
  <c r="N78" i="40"/>
  <c r="S78" i="40"/>
  <c r="M78" i="40"/>
  <c r="R77" i="40"/>
  <c r="R80" i="40"/>
  <c r="M81" i="40"/>
  <c r="S81" i="40"/>
  <c r="R81" i="40"/>
  <c r="S80" i="40"/>
  <c r="M80" i="40"/>
  <c r="R82" i="40"/>
  <c r="S77" i="40"/>
  <c r="M77" i="40"/>
  <c r="S82" i="40"/>
  <c r="M82" i="40"/>
  <c r="AJ70" i="40"/>
  <c r="AJ71" i="40"/>
  <c r="AJ72" i="40"/>
  <c r="AJ30" i="72"/>
  <c r="AJ31" i="75" l="1"/>
  <c r="N42" i="72"/>
  <c r="T29" i="72"/>
  <c r="N18" i="72"/>
  <c r="S36" i="72"/>
  <c r="S17" i="72"/>
  <c r="S46" i="72"/>
  <c r="L36" i="72"/>
  <c r="L50" i="72"/>
  <c r="K46" i="72"/>
  <c r="Q28" i="72"/>
  <c r="Q6" i="72"/>
  <c r="Q51" i="72"/>
  <c r="T46" i="72"/>
  <c r="L41" i="72"/>
  <c r="L28" i="72"/>
  <c r="K41" i="72"/>
  <c r="M28" i="72"/>
  <c r="L17" i="72"/>
  <c r="Q50" i="72"/>
  <c r="L48" i="72"/>
  <c r="N49" i="72"/>
  <c r="R11" i="72"/>
  <c r="Q47" i="72"/>
  <c r="T38" i="72"/>
  <c r="M16" i="72"/>
  <c r="M37" i="72"/>
  <c r="M19" i="72"/>
  <c r="S39" i="72"/>
  <c r="R52" i="72"/>
  <c r="L47" i="72"/>
  <c r="L23" i="72"/>
  <c r="E20" i="72"/>
  <c r="Q27" i="72"/>
  <c r="K42" i="72"/>
  <c r="K49" i="72"/>
  <c r="S47" i="72"/>
  <c r="N19" i="72"/>
  <c r="N23" i="72"/>
  <c r="T6" i="72"/>
  <c r="T16" i="72"/>
  <c r="Q39" i="72"/>
  <c r="T37" i="72"/>
  <c r="S23" i="72"/>
  <c r="Q18" i="72"/>
  <c r="S7" i="72"/>
  <c r="L46" i="72"/>
  <c r="Q11" i="72"/>
  <c r="S29" i="72"/>
  <c r="S6" i="72"/>
  <c r="S51" i="72"/>
  <c r="R42" i="72"/>
  <c r="L7" i="72"/>
  <c r="R45" i="72"/>
  <c r="Q38" i="72"/>
  <c r="K36" i="72"/>
  <c r="Q17" i="72"/>
  <c r="N45" i="72"/>
  <c r="L38" i="72"/>
  <c r="K29" i="72"/>
  <c r="R9" i="72"/>
  <c r="N28" i="72"/>
  <c r="M18" i="72"/>
  <c r="S41" i="72"/>
  <c r="R27" i="72"/>
  <c r="L37" i="72"/>
  <c r="L19" i="72"/>
  <c r="L39" i="72"/>
  <c r="Q52" i="72"/>
  <c r="K23" i="72"/>
  <c r="N41" i="72"/>
  <c r="T39" i="72"/>
  <c r="M42" i="72"/>
  <c r="L49" i="72"/>
  <c r="M45" i="72"/>
  <c r="N27" i="72"/>
  <c r="N7" i="72"/>
  <c r="N17" i="72"/>
  <c r="N10" i="72"/>
  <c r="M11" i="72"/>
  <c r="S50" i="72"/>
  <c r="R29" i="72"/>
  <c r="L6" i="72"/>
  <c r="L51" i="72"/>
  <c r="Q48" i="72"/>
  <c r="Q7" i="72"/>
  <c r="Q45" i="72"/>
  <c r="T50" i="72"/>
  <c r="N11" i="72"/>
  <c r="T51" i="72"/>
  <c r="Q10" i="72"/>
  <c r="R10" i="72"/>
  <c r="S10" i="72"/>
  <c r="AJ20" i="75"/>
  <c r="G13" i="79"/>
  <c r="G20" i="79"/>
  <c r="T43" i="75"/>
  <c r="K43" i="75"/>
  <c r="H17" i="40"/>
  <c r="N47" i="72"/>
  <c r="T47" i="72"/>
  <c r="T36" i="72"/>
  <c r="N36" i="72"/>
  <c r="N52" i="72"/>
  <c r="T52" i="72"/>
  <c r="T48" i="72"/>
  <c r="N48" i="72"/>
  <c r="U53" i="75"/>
  <c r="L43" i="75"/>
  <c r="L53" i="75"/>
  <c r="Q53" i="75"/>
  <c r="S43" i="75"/>
  <c r="S53" i="75"/>
  <c r="N53" i="75"/>
  <c r="U43" i="75"/>
  <c r="M53" i="75"/>
  <c r="K53" i="75"/>
  <c r="O53" i="75"/>
  <c r="T53" i="75"/>
  <c r="R53" i="75"/>
  <c r="K37" i="72"/>
  <c r="Q37" i="72"/>
  <c r="Q19" i="72"/>
  <c r="K19" i="72"/>
  <c r="Q26" i="72"/>
  <c r="K26" i="72"/>
  <c r="L18" i="72"/>
  <c r="R18" i="72"/>
  <c r="M27" i="72"/>
  <c r="S27" i="72"/>
  <c r="M48" i="72"/>
  <c r="S48" i="72"/>
  <c r="M38" i="72"/>
  <c r="S38" i="72"/>
  <c r="M52" i="72"/>
  <c r="S52" i="72"/>
  <c r="S49" i="72"/>
  <c r="M49" i="72"/>
  <c r="U68" i="40"/>
  <c r="O68" i="40"/>
  <c r="O70" i="40"/>
  <c r="U70" i="40"/>
  <c r="T16" i="40"/>
  <c r="O72" i="40"/>
  <c r="U72" i="40"/>
  <c r="U67" i="40"/>
  <c r="O67" i="40"/>
  <c r="U71" i="40"/>
  <c r="O71" i="40"/>
  <c r="U69" i="40"/>
  <c r="O69" i="40"/>
  <c r="R69" i="40"/>
  <c r="M69" i="40"/>
  <c r="S69" i="40"/>
  <c r="N69" i="40"/>
  <c r="T69" i="40"/>
  <c r="G17" i="40"/>
  <c r="S19" i="72" l="1"/>
  <c r="S18" i="72"/>
  <c r="G54" i="79"/>
  <c r="G58" i="79" s="1"/>
  <c r="G55" i="79"/>
  <c r="G14" i="79"/>
  <c r="G57" i="79"/>
  <c r="G56" i="79"/>
  <c r="G15" i="79"/>
  <c r="G12" i="79"/>
  <c r="G21" i="79"/>
  <c r="G18" i="79"/>
  <c r="G19" i="79"/>
  <c r="G17" i="79"/>
  <c r="R41" i="72"/>
  <c r="L27" i="72"/>
  <c r="R7" i="72"/>
  <c r="T23" i="72"/>
  <c r="R23" i="72"/>
  <c r="Q16" i="72"/>
  <c r="T18" i="72"/>
  <c r="L42" i="72"/>
  <c r="K16" i="72"/>
  <c r="M47" i="72"/>
  <c r="N6" i="72"/>
  <c r="T42" i="72"/>
  <c r="L45" i="72"/>
  <c r="N26" i="72"/>
  <c r="R48" i="72"/>
  <c r="Q46" i="72"/>
  <c r="M26" i="72"/>
  <c r="N46" i="72"/>
  <c r="S26" i="72"/>
  <c r="R26" i="72"/>
  <c r="L26" i="72"/>
  <c r="K11" i="72"/>
  <c r="N29" i="72"/>
  <c r="R46" i="72"/>
  <c r="K28" i="72"/>
  <c r="M29" i="72"/>
  <c r="N16" i="72"/>
  <c r="L52" i="72"/>
  <c r="R49" i="72"/>
  <c r="K6" i="72"/>
  <c r="M50" i="72"/>
  <c r="S45" i="72"/>
  <c r="T17" i="72"/>
  <c r="T10" i="72"/>
  <c r="R50" i="72"/>
  <c r="T49" i="72"/>
  <c r="T28" i="72"/>
  <c r="S28" i="72"/>
  <c r="K27" i="72"/>
  <c r="R51" i="72"/>
  <c r="T26" i="72"/>
  <c r="K50" i="72"/>
  <c r="Q9" i="72"/>
  <c r="M46" i="72"/>
  <c r="M41" i="72"/>
  <c r="R28" i="72"/>
  <c r="R19" i="72"/>
  <c r="L29" i="72"/>
  <c r="Q49" i="72"/>
  <c r="S16" i="72"/>
  <c r="K17" i="72"/>
  <c r="M23" i="72"/>
  <c r="K18" i="72"/>
  <c r="L10" i="72"/>
  <c r="T45" i="72"/>
  <c r="L9" i="72"/>
  <c r="F20" i="72"/>
  <c r="Q36" i="72"/>
  <c r="M36" i="72"/>
  <c r="R36" i="72"/>
  <c r="R39" i="72"/>
  <c r="N39" i="72"/>
  <c r="M39" i="72"/>
  <c r="Q41" i="72"/>
  <c r="R38" i="72"/>
  <c r="N38" i="72"/>
  <c r="K38" i="72"/>
  <c r="N37" i="72"/>
  <c r="R37" i="72"/>
  <c r="T27" i="72"/>
  <c r="K39" i="72"/>
  <c r="S42" i="72"/>
  <c r="Q42" i="72"/>
  <c r="R17" i="72"/>
  <c r="S11" i="72"/>
  <c r="S37" i="72"/>
  <c r="L16" i="72"/>
  <c r="Q29" i="72"/>
  <c r="M7" i="72"/>
  <c r="R16" i="72"/>
  <c r="T19" i="72"/>
  <c r="H20" i="72"/>
  <c r="K52" i="72"/>
  <c r="K9" i="72"/>
  <c r="M17" i="72"/>
  <c r="M6" i="72"/>
  <c r="L11" i="72"/>
  <c r="R47" i="72"/>
  <c r="T9" i="72"/>
  <c r="K51" i="72"/>
  <c r="K47" i="72"/>
  <c r="S9" i="72"/>
  <c r="K7" i="72"/>
  <c r="N9" i="72"/>
  <c r="M9" i="72"/>
  <c r="M51" i="72"/>
  <c r="T41" i="72"/>
  <c r="Q23" i="72"/>
  <c r="T7" i="72"/>
  <c r="K45" i="72"/>
  <c r="K48" i="72"/>
  <c r="N51" i="72"/>
  <c r="T11" i="72"/>
  <c r="R6" i="72"/>
  <c r="G20" i="72"/>
  <c r="K10" i="72"/>
  <c r="M10" i="72"/>
  <c r="N50" i="72"/>
  <c r="S35" i="72"/>
  <c r="S40" i="72"/>
  <c r="T35" i="72"/>
  <c r="S44" i="72"/>
  <c r="K44" i="72"/>
  <c r="K40" i="72"/>
  <c r="L40" i="72"/>
  <c r="L35" i="72"/>
  <c r="Q35" i="72"/>
  <c r="R8" i="72"/>
  <c r="L8" i="72"/>
  <c r="N8" i="72"/>
  <c r="T8" i="72"/>
  <c r="S8" i="72"/>
  <c r="M8" i="72"/>
  <c r="Q8" i="72"/>
  <c r="K8" i="72"/>
  <c r="F58" i="79"/>
  <c r="F80" i="79" s="1"/>
  <c r="G80" i="79" s="1"/>
  <c r="T44" i="72"/>
  <c r="N44" i="72"/>
  <c r="K43" i="72" l="1"/>
  <c r="Q40" i="72"/>
  <c r="H53" i="72"/>
  <c r="M40" i="72"/>
  <c r="Q44" i="72"/>
  <c r="N35" i="72"/>
  <c r="M35" i="72"/>
  <c r="S53" i="72"/>
  <c r="G53" i="72"/>
  <c r="F53" i="72"/>
  <c r="S43" i="72"/>
  <c r="M44" i="72"/>
  <c r="R44" i="72"/>
  <c r="K35" i="72"/>
  <c r="K53" i="72" s="1"/>
  <c r="L44" i="72"/>
  <c r="L53" i="72" s="1"/>
  <c r="R40" i="72"/>
  <c r="N40" i="72"/>
  <c r="L43" i="72"/>
  <c r="T40" i="72"/>
  <c r="T53" i="72" s="1"/>
  <c r="E53" i="72"/>
  <c r="R35" i="72"/>
  <c r="T43" i="72"/>
  <c r="N43" i="72"/>
  <c r="I10" i="40"/>
  <c r="AJ31" i="40"/>
  <c r="H10" i="40"/>
  <c r="T26" i="40"/>
  <c r="T23" i="40"/>
  <c r="T25" i="40"/>
  <c r="T24" i="40"/>
  <c r="T20" i="40"/>
  <c r="H9" i="40"/>
  <c r="H7" i="40"/>
  <c r="H28" i="40" s="1"/>
  <c r="H5" i="40"/>
  <c r="H6" i="40"/>
  <c r="H8" i="40"/>
  <c r="AJ63" i="40"/>
  <c r="G5" i="40"/>
  <c r="AJ59" i="40"/>
  <c r="Q53" i="72" l="1"/>
  <c r="Q43" i="72"/>
  <c r="M53" i="72"/>
  <c r="N53" i="72"/>
  <c r="M43" i="72"/>
  <c r="R53" i="72"/>
  <c r="R43" i="72"/>
  <c r="AJ62" i="40"/>
  <c r="AJ60" i="40"/>
  <c r="AJ58" i="40"/>
  <c r="AJ61" i="40"/>
  <c r="U61" i="40"/>
  <c r="O61" i="40"/>
  <c r="N48" i="40"/>
  <c r="T48" i="40"/>
  <c r="U62" i="40"/>
  <c r="O62" i="40"/>
  <c r="T38" i="40"/>
  <c r="N38" i="40"/>
  <c r="N46" i="40"/>
  <c r="T46" i="40"/>
  <c r="T44" i="40"/>
  <c r="N44" i="40"/>
  <c r="H52" i="40"/>
  <c r="N50" i="40"/>
  <c r="T50" i="40"/>
  <c r="T35" i="40"/>
  <c r="N35" i="40"/>
  <c r="T39" i="40"/>
  <c r="N39" i="40"/>
  <c r="N49" i="40"/>
  <c r="T49" i="40"/>
  <c r="N41" i="40"/>
  <c r="T41" i="40"/>
  <c r="T43" i="40"/>
  <c r="N43" i="40"/>
  <c r="N51" i="40"/>
  <c r="T51" i="40"/>
  <c r="T37" i="40"/>
  <c r="N37" i="40"/>
  <c r="T34" i="40"/>
  <c r="N34" i="40"/>
  <c r="N47" i="40"/>
  <c r="T47" i="40"/>
  <c r="U58" i="40"/>
  <c r="O58" i="40"/>
  <c r="U60" i="40"/>
  <c r="O60" i="40"/>
  <c r="T45" i="40"/>
  <c r="N45" i="40"/>
  <c r="U59" i="40"/>
  <c r="O59" i="40"/>
  <c r="I6" i="40"/>
  <c r="N36" i="40"/>
  <c r="T36" i="40"/>
  <c r="T40" i="40"/>
  <c r="N40" i="40"/>
  <c r="AJ6" i="40"/>
  <c r="R59" i="40"/>
  <c r="R6" i="40" s="1"/>
  <c r="T59" i="40"/>
  <c r="T6" i="40" s="1"/>
  <c r="N59" i="40"/>
  <c r="N6" i="40" s="1"/>
  <c r="S59" i="40"/>
  <c r="S6" i="40" s="1"/>
  <c r="M59" i="40"/>
  <c r="M6" i="40" s="1"/>
  <c r="G6" i="40"/>
  <c r="R36" i="40"/>
  <c r="S39" i="40"/>
  <c r="M39" i="40"/>
  <c r="R43" i="40"/>
  <c r="M38" i="40"/>
  <c r="S38" i="40"/>
  <c r="S37" i="40"/>
  <c r="M37" i="40"/>
  <c r="R38" i="40"/>
  <c r="R39" i="40"/>
  <c r="S43" i="40"/>
  <c r="M43" i="40"/>
  <c r="R41" i="40"/>
  <c r="M36" i="40"/>
  <c r="S36" i="40"/>
  <c r="M41" i="40"/>
  <c r="S41" i="40"/>
  <c r="R37" i="40"/>
  <c r="R50" i="40"/>
  <c r="R47" i="40"/>
  <c r="R48" i="40"/>
  <c r="R49" i="40"/>
  <c r="M50" i="40"/>
  <c r="S50" i="40"/>
  <c r="M48" i="40"/>
  <c r="S48" i="40"/>
  <c r="S45" i="40"/>
  <c r="M45" i="40"/>
  <c r="R46" i="40"/>
  <c r="M47" i="40"/>
  <c r="S47" i="40"/>
  <c r="M44" i="40"/>
  <c r="S44" i="40"/>
  <c r="M46" i="40"/>
  <c r="S46" i="40"/>
  <c r="R45" i="40"/>
  <c r="S49" i="40"/>
  <c r="M49" i="40"/>
  <c r="R44" i="40"/>
  <c r="G52" i="40"/>
  <c r="O6" i="40" l="1"/>
  <c r="U6" i="40"/>
  <c r="N52" i="40"/>
  <c r="T42" i="40"/>
  <c r="N42" i="40"/>
  <c r="T52" i="40"/>
  <c r="S42" i="40"/>
  <c r="M42" i="40"/>
  <c r="R42" i="40"/>
  <c r="R51" i="40"/>
  <c r="M34" i="40"/>
  <c r="S34" i="40"/>
  <c r="R34" i="40"/>
  <c r="S40" i="40"/>
  <c r="M40" i="40"/>
  <c r="R40" i="40"/>
  <c r="M35" i="40"/>
  <c r="S35" i="40"/>
  <c r="M51" i="40"/>
  <c r="S51" i="40"/>
  <c r="R35" i="40"/>
  <c r="R58" i="40"/>
  <c r="S58" i="40"/>
  <c r="R60" i="40"/>
  <c r="S60" i="40"/>
  <c r="R61" i="40"/>
  <c r="S62" i="40"/>
  <c r="R62" i="40"/>
  <c r="S61" i="40"/>
  <c r="S52" i="40" l="1"/>
  <c r="M52" i="40"/>
  <c r="R52" i="40"/>
  <c r="S26" i="40"/>
  <c r="M25" i="40"/>
  <c r="M24" i="40"/>
  <c r="M23" i="40"/>
  <c r="R25" i="40"/>
  <c r="R24" i="40"/>
  <c r="M26" i="40" l="1"/>
  <c r="S25" i="40"/>
  <c r="S24" i="40"/>
  <c r="R26" i="40"/>
  <c r="R23" i="40"/>
  <c r="S23" i="40"/>
  <c r="R20" i="40" l="1"/>
  <c r="S20" i="40" l="1"/>
  <c r="M20" i="40"/>
  <c r="S16" i="40" l="1"/>
  <c r="R16" i="40"/>
  <c r="S15" i="40"/>
  <c r="R15" i="40"/>
  <c r="S14" i="40"/>
  <c r="R14" i="40"/>
  <c r="S13" i="40"/>
  <c r="R13" i="40"/>
  <c r="M16" i="40"/>
  <c r="M15" i="40"/>
  <c r="M14" i="40"/>
  <c r="M13" i="40"/>
  <c r="G10" i="40" l="1"/>
  <c r="G9" i="40"/>
  <c r="G8" i="40"/>
  <c r="G7" i="40"/>
  <c r="G28" i="40" s="1"/>
  <c r="AJ79" i="40" l="1"/>
  <c r="S67" i="40"/>
  <c r="R67" i="40"/>
  <c r="S72" i="40"/>
  <c r="R72" i="40"/>
  <c r="S71" i="40"/>
  <c r="R71" i="40"/>
  <c r="S70" i="40"/>
  <c r="R70" i="40"/>
  <c r="S68" i="40"/>
  <c r="R68" i="40"/>
  <c r="M67" i="40"/>
  <c r="M72" i="40"/>
  <c r="M71" i="40"/>
  <c r="M70" i="40"/>
  <c r="M68" i="40"/>
  <c r="S9" i="40" l="1"/>
  <c r="R9" i="40"/>
  <c r="S8" i="40"/>
  <c r="R8" i="40"/>
  <c r="S7" i="40"/>
  <c r="R7" i="40"/>
  <c r="S5" i="40"/>
  <c r="R5" i="40"/>
  <c r="M62" i="40"/>
  <c r="M9" i="40" s="1"/>
  <c r="M61" i="40"/>
  <c r="M8" i="40" s="1"/>
  <c r="M60" i="40"/>
  <c r="M7" i="40" s="1"/>
  <c r="M58" i="40"/>
  <c r="M5" i="40" s="1"/>
  <c r="N15" i="40" l="1"/>
  <c r="T72" i="40"/>
  <c r="T71" i="40"/>
  <c r="N26" i="40"/>
  <c r="T70" i="40"/>
  <c r="N25" i="40"/>
  <c r="N68" i="40"/>
  <c r="N24" i="40"/>
  <c r="T82" i="40"/>
  <c r="T67" i="40"/>
  <c r="N20" i="40"/>
  <c r="AJ91" i="40"/>
  <c r="N82" i="40" l="1"/>
  <c r="AJ73" i="40"/>
  <c r="N62" i="40"/>
  <c r="N81" i="40"/>
  <c r="AJ83" i="40"/>
  <c r="N61" i="40"/>
  <c r="N58" i="40"/>
  <c r="N80" i="40"/>
  <c r="N72" i="40"/>
  <c r="N67" i="40"/>
  <c r="N13" i="40"/>
  <c r="T68" i="40"/>
  <c r="T80" i="40"/>
  <c r="N70" i="40"/>
  <c r="T81" i="40"/>
  <c r="N16" i="40"/>
  <c r="N14" i="40"/>
  <c r="T60" i="40"/>
  <c r="T77" i="40"/>
  <c r="N77" i="40"/>
  <c r="T88" i="40"/>
  <c r="N88" i="40"/>
  <c r="T87" i="40"/>
  <c r="N87" i="40"/>
  <c r="N71" i="40"/>
  <c r="T62" i="40"/>
  <c r="N23" i="40"/>
  <c r="T61" i="40"/>
  <c r="T89" i="40"/>
  <c r="N89" i="40"/>
  <c r="T58" i="40"/>
  <c r="T90" i="40"/>
  <c r="N90" i="40"/>
  <c r="N60" i="40"/>
  <c r="N5" i="40" l="1"/>
  <c r="T9" i="40"/>
  <c r="T8" i="40"/>
  <c r="T7" i="40"/>
  <c r="N7" i="40"/>
  <c r="N8" i="40"/>
  <c r="T5" i="40"/>
  <c r="N9" i="40"/>
  <c r="U14" i="40" l="1"/>
  <c r="U41" i="40"/>
  <c r="U49" i="40"/>
  <c r="AJ50" i="40"/>
  <c r="AJ47" i="40"/>
  <c r="AJ23" i="40"/>
  <c r="U47" i="40"/>
  <c r="U50" i="40"/>
  <c r="U40" i="40"/>
  <c r="U24" i="40"/>
  <c r="U38" i="40"/>
  <c r="AJ24" i="40"/>
  <c r="AJ48" i="40"/>
  <c r="AJ34" i="40"/>
  <c r="AJ45" i="40"/>
  <c r="AJ9" i="40"/>
  <c r="AJ16" i="40"/>
  <c r="O37" i="40"/>
  <c r="AJ51" i="40"/>
  <c r="AJ39" i="40"/>
  <c r="U13" i="40"/>
  <c r="U25" i="40"/>
  <c r="O46" i="40"/>
  <c r="O51" i="40"/>
  <c r="AJ40" i="40"/>
  <c r="O45" i="40"/>
  <c r="U36" i="40"/>
  <c r="AJ13" i="40"/>
  <c r="AJ43" i="40"/>
  <c r="O39" i="40"/>
  <c r="U87" i="40"/>
  <c r="AJ15" i="40"/>
  <c r="O16" i="40"/>
  <c r="O35" i="40"/>
  <c r="O26" i="40"/>
  <c r="AJ20" i="40"/>
  <c r="AJ37" i="40"/>
  <c r="AJ87" i="40"/>
  <c r="AJ8" i="40"/>
  <c r="I9" i="40"/>
  <c r="AJ26" i="40"/>
  <c r="AJ14" i="40"/>
  <c r="AJ46" i="40"/>
  <c r="U44" i="40"/>
  <c r="AJ35" i="40"/>
  <c r="O15" i="40"/>
  <c r="O23" i="40"/>
  <c r="AJ36" i="40"/>
  <c r="I7" i="40"/>
  <c r="I28" i="40" s="1"/>
  <c r="U34" i="40"/>
  <c r="AJ41" i="40"/>
  <c r="O48" i="40"/>
  <c r="AJ49" i="40"/>
  <c r="AJ38" i="40"/>
  <c r="O89" i="40"/>
  <c r="O20" i="40"/>
  <c r="AJ25" i="40"/>
  <c r="AJ17" i="40" l="1"/>
  <c r="AJ28" i="40"/>
  <c r="AJ29" i="40"/>
  <c r="U42" i="40"/>
  <c r="AJ88" i="40"/>
  <c r="U46" i="40"/>
  <c r="U26" i="40"/>
  <c r="U7" i="40"/>
  <c r="O7" i="40"/>
  <c r="O47" i="40"/>
  <c r="O88" i="40"/>
  <c r="U88" i="40"/>
  <c r="O25" i="40"/>
  <c r="O13" i="40"/>
  <c r="AJ42" i="40"/>
  <c r="I52" i="40"/>
  <c r="O14" i="40"/>
  <c r="O9" i="40"/>
  <c r="U9" i="40"/>
  <c r="U16" i="40"/>
  <c r="O38" i="40"/>
  <c r="U23" i="40"/>
  <c r="U45" i="40"/>
  <c r="O36" i="40"/>
  <c r="U90" i="40"/>
  <c r="O41" i="40"/>
  <c r="O90" i="40"/>
  <c r="O34" i="40"/>
  <c r="O24" i="40"/>
  <c r="U35" i="40"/>
  <c r="O49" i="40"/>
  <c r="U20" i="40"/>
  <c r="U37" i="40"/>
  <c r="I5" i="40"/>
  <c r="I17" i="40"/>
  <c r="AJ5" i="40"/>
  <c r="AJ44" i="40"/>
  <c r="AJ52" i="40" s="1"/>
  <c r="AJ89" i="40"/>
  <c r="O87" i="40"/>
  <c r="I8" i="40"/>
  <c r="O50" i="40"/>
  <c r="U39" i="40"/>
  <c r="AJ90" i="40"/>
  <c r="U15" i="40"/>
  <c r="U51" i="40"/>
  <c r="O43" i="40"/>
  <c r="U48" i="40"/>
  <c r="U43" i="40"/>
  <c r="O44" i="40"/>
  <c r="O40" i="40"/>
  <c r="AJ7" i="40"/>
  <c r="U89" i="40"/>
  <c r="O42" i="40" l="1"/>
  <c r="U52" i="40"/>
  <c r="O8" i="40"/>
  <c r="U8" i="40"/>
  <c r="O52" i="40"/>
  <c r="O5" i="40"/>
  <c r="U5" i="40"/>
  <c r="W31" i="40" l="1"/>
  <c r="X61" i="40" l="1"/>
  <c r="X59" i="40"/>
  <c r="X62" i="40"/>
  <c r="X51" i="40"/>
  <c r="X47" i="40"/>
  <c r="X43" i="40"/>
  <c r="X38" i="40"/>
  <c r="X24" i="40"/>
  <c r="X63" i="40"/>
  <c r="X49" i="40"/>
  <c r="X45" i="40"/>
  <c r="X40" i="40"/>
  <c r="X36" i="40"/>
  <c r="X58" i="40"/>
  <c r="X48" i="40"/>
  <c r="X44" i="40"/>
  <c r="X39" i="40"/>
  <c r="X35" i="40"/>
  <c r="X27" i="40"/>
  <c r="X29" i="40"/>
  <c r="X20" i="40"/>
  <c r="X34" i="40"/>
  <c r="X25" i="40"/>
  <c r="X64" i="40"/>
  <c r="X60" i="40"/>
  <c r="X37" i="40"/>
  <c r="X23" i="40"/>
  <c r="X50" i="40"/>
  <c r="X46" i="40"/>
  <c r="X26" i="40"/>
  <c r="X41" i="40"/>
  <c r="X71" i="40"/>
  <c r="X16" i="40"/>
  <c r="X90" i="40"/>
  <c r="X74" i="40"/>
  <c r="X67" i="40"/>
  <c r="X70" i="40"/>
  <c r="X15" i="40"/>
  <c r="X89" i="40"/>
  <c r="X73" i="40"/>
  <c r="X92" i="40"/>
  <c r="X14" i="40"/>
  <c r="X69" i="40"/>
  <c r="X72" i="40"/>
  <c r="X91" i="40"/>
  <c r="X68" i="40"/>
  <c r="X87" i="40"/>
  <c r="X13" i="40"/>
  <c r="X88" i="40"/>
  <c r="M13" i="69"/>
  <c r="L13" i="69"/>
  <c r="X82" i="40"/>
  <c r="X77" i="40"/>
  <c r="X84" i="40"/>
  <c r="X78" i="40"/>
  <c r="X79" i="40" s="1"/>
  <c r="X81" i="40"/>
  <c r="X80" i="40"/>
  <c r="X83" i="40"/>
  <c r="X17" i="40" l="1"/>
  <c r="X31" i="40"/>
  <c r="Y61" i="40"/>
  <c r="Y31" i="40" s="1"/>
  <c r="Y59" i="40"/>
  <c r="Y62" i="40"/>
  <c r="Y51" i="40"/>
  <c r="Y47" i="40"/>
  <c r="Y43" i="40"/>
  <c r="Y38" i="40"/>
  <c r="Y34" i="40"/>
  <c r="Y63" i="40"/>
  <c r="Y49" i="40"/>
  <c r="Y45" i="40"/>
  <c r="Y40" i="40"/>
  <c r="Y36" i="40"/>
  <c r="Y23" i="40"/>
  <c r="Y35" i="40"/>
  <c r="Y58" i="40"/>
  <c r="Y48" i="40"/>
  <c r="Y44" i="40"/>
  <c r="Y39" i="40"/>
  <c r="Y27" i="40"/>
  <c r="Y29" i="40"/>
  <c r="Y20" i="40"/>
  <c r="Y26" i="40"/>
  <c r="Y64" i="40"/>
  <c r="Y50" i="40"/>
  <c r="Y25" i="40"/>
  <c r="Y41" i="40"/>
  <c r="Y28" i="40"/>
  <c r="Y37" i="40"/>
  <c r="Y60" i="40"/>
  <c r="Y46" i="40"/>
  <c r="Y24" i="40"/>
  <c r="Y71" i="40"/>
  <c r="Y16" i="40"/>
  <c r="Y90" i="40"/>
  <c r="Y89" i="40"/>
  <c r="Y74" i="40"/>
  <c r="Y67" i="40"/>
  <c r="Y70" i="40"/>
  <c r="Y15" i="40"/>
  <c r="Y73" i="40"/>
  <c r="Y92" i="40"/>
  <c r="Y14" i="40"/>
  <c r="Y69" i="40"/>
  <c r="Y88" i="40"/>
  <c r="Y72" i="40"/>
  <c r="Y91" i="40"/>
  <c r="Y13" i="40"/>
  <c r="Y17" i="40" s="1"/>
  <c r="Y68" i="40"/>
  <c r="Y87" i="40"/>
  <c r="X42" i="40"/>
  <c r="Y82" i="40"/>
  <c r="Y77" i="40"/>
  <c r="Y81" i="40"/>
  <c r="Y84" i="40"/>
  <c r="Y80" i="40"/>
  <c r="Y78" i="40"/>
  <c r="Y79" i="40" s="1"/>
  <c r="Y83" i="40"/>
  <c r="W20" i="72"/>
  <c r="N13" i="69"/>
  <c r="X6" i="40"/>
  <c r="W20" i="75"/>
  <c r="X20" i="72"/>
  <c r="W52" i="40"/>
  <c r="W6" i="40"/>
  <c r="X10" i="40"/>
  <c r="W7" i="40"/>
  <c r="W28" i="40" s="1"/>
  <c r="X7" i="40"/>
  <c r="X28" i="40" s="1"/>
  <c r="W5" i="40"/>
  <c r="W9" i="40"/>
  <c r="X8" i="40"/>
  <c r="X5" i="40"/>
  <c r="X20" i="75"/>
  <c r="X52" i="40"/>
  <c r="W8" i="40"/>
  <c r="W53" i="75"/>
  <c r="X53" i="75"/>
  <c r="X9" i="40"/>
  <c r="W10" i="40"/>
  <c r="Z61" i="40" l="1"/>
  <c r="Z31" i="40" s="1"/>
  <c r="Z59" i="40"/>
  <c r="Z62" i="40"/>
  <c r="Z28" i="40"/>
  <c r="Z64" i="40"/>
  <c r="Z60" i="40"/>
  <c r="Z50" i="40"/>
  <c r="Z46" i="40"/>
  <c r="Z41" i="40"/>
  <c r="Z37" i="40"/>
  <c r="Z23" i="40"/>
  <c r="Z29" i="40"/>
  <c r="Z58" i="40"/>
  <c r="Z48" i="40"/>
  <c r="Z44" i="40"/>
  <c r="Z39" i="40"/>
  <c r="Z35" i="40"/>
  <c r="Z27" i="40"/>
  <c r="Z51" i="40"/>
  <c r="Z47" i="40"/>
  <c r="Z43" i="40"/>
  <c r="Z38" i="40"/>
  <c r="Z34" i="40"/>
  <c r="Z26" i="40"/>
  <c r="Z25" i="40"/>
  <c r="Z49" i="40"/>
  <c r="Z20" i="40"/>
  <c r="Z45" i="40"/>
  <c r="Z36" i="40"/>
  <c r="Z24" i="40"/>
  <c r="Z63" i="40"/>
  <c r="Z40" i="40"/>
  <c r="Z74" i="40"/>
  <c r="Z67" i="40"/>
  <c r="Z70" i="40"/>
  <c r="Z15" i="40"/>
  <c r="Z89" i="40"/>
  <c r="Z73" i="40"/>
  <c r="Z92" i="40"/>
  <c r="Z14" i="40"/>
  <c r="Z69" i="40"/>
  <c r="Z88" i="40"/>
  <c r="Z72" i="40"/>
  <c r="Z13" i="40"/>
  <c r="Z17" i="40" s="1"/>
  <c r="Z68" i="40"/>
  <c r="Z87" i="40"/>
  <c r="Z71" i="40"/>
  <c r="Z16" i="40"/>
  <c r="Z90" i="40"/>
  <c r="Z91" i="40"/>
  <c r="Z77" i="40"/>
  <c r="Z81" i="40"/>
  <c r="Z80" i="40"/>
  <c r="Z84" i="40"/>
  <c r="Z82" i="40"/>
  <c r="Z83" i="40"/>
  <c r="Z78" i="40"/>
  <c r="Z79" i="40" s="1"/>
  <c r="Y42" i="40"/>
  <c r="Y20" i="72"/>
  <c r="O13" i="69"/>
  <c r="AA61" i="40" l="1"/>
  <c r="AA31" i="40" s="1"/>
  <c r="AA59" i="40"/>
  <c r="AA62" i="40"/>
  <c r="AA64" i="40"/>
  <c r="AA60" i="40"/>
  <c r="AA50" i="40"/>
  <c r="AA46" i="40"/>
  <c r="AA41" i="40"/>
  <c r="AA37" i="40"/>
  <c r="AA28" i="40"/>
  <c r="AA58" i="40"/>
  <c r="AA48" i="40"/>
  <c r="AA44" i="40"/>
  <c r="AA39" i="40"/>
  <c r="AA35" i="40"/>
  <c r="AA27" i="40"/>
  <c r="AA26" i="40"/>
  <c r="AA29" i="40"/>
  <c r="AA20" i="40"/>
  <c r="AA43" i="40"/>
  <c r="AA34" i="40"/>
  <c r="AA51" i="40"/>
  <c r="AA47" i="40"/>
  <c r="AA38" i="40"/>
  <c r="AA25" i="40"/>
  <c r="AA23" i="40"/>
  <c r="AA63" i="40"/>
  <c r="AA40" i="40"/>
  <c r="AA49" i="40"/>
  <c r="AA36" i="40"/>
  <c r="AA24" i="40"/>
  <c r="AA45" i="40"/>
  <c r="AA74" i="40"/>
  <c r="AA67" i="40"/>
  <c r="AA92" i="40"/>
  <c r="AA70" i="40"/>
  <c r="AA15" i="40"/>
  <c r="AA89" i="40"/>
  <c r="AA73" i="40"/>
  <c r="AA14" i="40"/>
  <c r="AA69" i="40"/>
  <c r="AA88" i="40"/>
  <c r="AA72" i="40"/>
  <c r="AA91" i="40"/>
  <c r="AA13" i="40"/>
  <c r="AA17" i="40" s="1"/>
  <c r="AA68" i="40"/>
  <c r="AA87" i="40"/>
  <c r="AA71" i="40"/>
  <c r="AA16" i="40"/>
  <c r="AA90" i="40"/>
  <c r="Z42" i="40"/>
  <c r="AA77" i="40"/>
  <c r="AA81" i="40"/>
  <c r="AA84" i="40"/>
  <c r="AA80" i="40"/>
  <c r="AA83" i="40"/>
  <c r="AA78" i="40"/>
  <c r="AA79" i="40" s="1"/>
  <c r="AA82" i="40"/>
  <c r="Y8" i="40"/>
  <c r="Y20" i="75"/>
  <c r="Y7" i="40"/>
  <c r="Y10" i="40"/>
  <c r="Y53" i="75"/>
  <c r="Y52" i="40"/>
  <c r="Y5" i="40"/>
  <c r="Y6" i="40"/>
  <c r="P13" i="69"/>
  <c r="Y9" i="40"/>
  <c r="AB59" i="40" l="1"/>
  <c r="AB62" i="40"/>
  <c r="AB61" i="40"/>
  <c r="AB31" i="40" s="1"/>
  <c r="AB63" i="40"/>
  <c r="AB49" i="40"/>
  <c r="AB45" i="40"/>
  <c r="AB40" i="40"/>
  <c r="AB36" i="40"/>
  <c r="AB29" i="40"/>
  <c r="AB20" i="40"/>
  <c r="AB51" i="40"/>
  <c r="AB47" i="40"/>
  <c r="AB43" i="40"/>
  <c r="AB38" i="40"/>
  <c r="AB34" i="40"/>
  <c r="AB26" i="40"/>
  <c r="AB25" i="40"/>
  <c r="AB64" i="40"/>
  <c r="AB60" i="40"/>
  <c r="AB50" i="40"/>
  <c r="AB46" i="40"/>
  <c r="AB41" i="40"/>
  <c r="AB37" i="40"/>
  <c r="AB28" i="40"/>
  <c r="AB24" i="40"/>
  <c r="AB44" i="40"/>
  <c r="AB23" i="40"/>
  <c r="AB39" i="40"/>
  <c r="AB58" i="40"/>
  <c r="AB35" i="40"/>
  <c r="AB27" i="40"/>
  <c r="AB48" i="40"/>
  <c r="AB70" i="40"/>
  <c r="AB15" i="40"/>
  <c r="AB89" i="40"/>
  <c r="AB73" i="40"/>
  <c r="AB92" i="40"/>
  <c r="AB14" i="40"/>
  <c r="AB69" i="40"/>
  <c r="AB88" i="40"/>
  <c r="AB72" i="40"/>
  <c r="AB91" i="40"/>
  <c r="AB13" i="40"/>
  <c r="AB17" i="40" s="1"/>
  <c r="AB68" i="40"/>
  <c r="AB71" i="40"/>
  <c r="AB16" i="40"/>
  <c r="AB90" i="40"/>
  <c r="AB74" i="40"/>
  <c r="AB67" i="40"/>
  <c r="AB87" i="40"/>
  <c r="AA42" i="40"/>
  <c r="AB81" i="40"/>
  <c r="AB84" i="40"/>
  <c r="AB83" i="40"/>
  <c r="AB77" i="40"/>
  <c r="AB80" i="40"/>
  <c r="AB78" i="40"/>
  <c r="AB79" i="40" s="1"/>
  <c r="AB82" i="40"/>
  <c r="Z20" i="72"/>
  <c r="Z7" i="40"/>
  <c r="Z6" i="40"/>
  <c r="Z8" i="40"/>
  <c r="Z52" i="40"/>
  <c r="Z5" i="40"/>
  <c r="Z9" i="40"/>
  <c r="Z10" i="40"/>
  <c r="Z53" i="75"/>
  <c r="Z20" i="75"/>
  <c r="Q13" i="69"/>
  <c r="R13" i="69"/>
  <c r="AC59" i="40" l="1"/>
  <c r="AC62" i="40"/>
  <c r="AC61" i="40"/>
  <c r="AC31" i="40" s="1"/>
  <c r="AC63" i="40"/>
  <c r="AC49" i="40"/>
  <c r="AC45" i="40"/>
  <c r="AC40" i="40"/>
  <c r="AC36" i="40"/>
  <c r="AC51" i="40"/>
  <c r="AC47" i="40"/>
  <c r="AC43" i="40"/>
  <c r="AC38" i="40"/>
  <c r="AC34" i="40"/>
  <c r="AC26" i="40"/>
  <c r="AC25" i="40"/>
  <c r="AC64" i="40"/>
  <c r="AC60" i="40"/>
  <c r="AC50" i="40"/>
  <c r="AC46" i="40"/>
  <c r="AC41" i="40"/>
  <c r="AC37" i="40"/>
  <c r="AC28" i="40"/>
  <c r="AC24" i="40"/>
  <c r="AC27" i="40"/>
  <c r="AC48" i="40"/>
  <c r="AC23" i="40"/>
  <c r="AC20" i="40"/>
  <c r="AC29" i="40"/>
  <c r="AC44" i="40"/>
  <c r="AC39" i="40"/>
  <c r="AC58" i="40"/>
  <c r="AC35" i="40"/>
  <c r="AC70" i="40"/>
  <c r="AC15" i="40"/>
  <c r="AC89" i="40"/>
  <c r="AC88" i="40"/>
  <c r="AC73" i="40"/>
  <c r="AC92" i="40"/>
  <c r="AC14" i="40"/>
  <c r="AC69" i="40"/>
  <c r="AC72" i="40"/>
  <c r="AC91" i="40"/>
  <c r="AC13" i="40"/>
  <c r="AC17" i="40" s="1"/>
  <c r="AC68" i="40"/>
  <c r="AC87" i="40"/>
  <c r="AC71" i="40"/>
  <c r="AC16" i="40"/>
  <c r="AC90" i="40"/>
  <c r="AC74" i="40"/>
  <c r="AC67" i="40"/>
  <c r="AB42" i="40"/>
  <c r="AC81" i="40"/>
  <c r="AC84" i="40"/>
  <c r="AC78" i="40"/>
  <c r="AC79" i="40" s="1"/>
  <c r="AC80" i="40"/>
  <c r="AC83" i="40"/>
  <c r="AC77" i="40"/>
  <c r="AC82" i="40"/>
  <c r="AA10" i="40"/>
  <c r="AA20" i="72"/>
  <c r="AA5" i="40"/>
  <c r="AA7" i="40"/>
  <c r="AA9" i="40"/>
  <c r="AA6" i="40"/>
  <c r="AA52" i="40"/>
  <c r="AA8" i="40"/>
  <c r="S13" i="69"/>
  <c r="AA53" i="75"/>
  <c r="AC20" i="72"/>
  <c r="AB6" i="40"/>
  <c r="AA20" i="75"/>
  <c r="AD62" i="40" l="1"/>
  <c r="AD61" i="40"/>
  <c r="AD31" i="40" s="1"/>
  <c r="AD59" i="40"/>
  <c r="AD23" i="40"/>
  <c r="AD58" i="40"/>
  <c r="AD48" i="40"/>
  <c r="AD44" i="40"/>
  <c r="AD39" i="40"/>
  <c r="AD25" i="40"/>
  <c r="AD64" i="40"/>
  <c r="AD60" i="40"/>
  <c r="AD50" i="40"/>
  <c r="AD46" i="40"/>
  <c r="AD41" i="40"/>
  <c r="AD37" i="40"/>
  <c r="AD28" i="40"/>
  <c r="AD63" i="40"/>
  <c r="AD49" i="40"/>
  <c r="AD45" i="40"/>
  <c r="AD40" i="40"/>
  <c r="AD36" i="40"/>
  <c r="AD35" i="40"/>
  <c r="AD27" i="40"/>
  <c r="AD47" i="40"/>
  <c r="AD43" i="40"/>
  <c r="AD29" i="40"/>
  <c r="AD51" i="40"/>
  <c r="AD20" i="40"/>
  <c r="AD38" i="40"/>
  <c r="AD24" i="40"/>
  <c r="AD34" i="40"/>
  <c r="AD26" i="40"/>
  <c r="AD73" i="40"/>
  <c r="AD92" i="40"/>
  <c r="AD14" i="40"/>
  <c r="AD69" i="40"/>
  <c r="AD88" i="40"/>
  <c r="AD72" i="40"/>
  <c r="AD91" i="40"/>
  <c r="AD13" i="40"/>
  <c r="AD17" i="40" s="1"/>
  <c r="AD68" i="40"/>
  <c r="AD87" i="40"/>
  <c r="AD71" i="40"/>
  <c r="AD16" i="40"/>
  <c r="AD74" i="40"/>
  <c r="AD67" i="40"/>
  <c r="AD70" i="40"/>
  <c r="AD15" i="40"/>
  <c r="AD89" i="40"/>
  <c r="AD90" i="40"/>
  <c r="AD84" i="40"/>
  <c r="AD80" i="40"/>
  <c r="AD78" i="40"/>
  <c r="AD79" i="40" s="1"/>
  <c r="AD83" i="40"/>
  <c r="AD81" i="40"/>
  <c r="AD82" i="40"/>
  <c r="AD77" i="40"/>
  <c r="AC42" i="40"/>
  <c r="AC20" i="75"/>
  <c r="AC53" i="75"/>
  <c r="AD20" i="72"/>
  <c r="T13" i="69"/>
  <c r="AC5" i="40"/>
  <c r="AC10" i="40"/>
  <c r="AC9" i="40"/>
  <c r="AB52" i="40"/>
  <c r="AB53" i="75"/>
  <c r="AC8" i="40"/>
  <c r="AC6" i="40"/>
  <c r="AB9" i="40"/>
  <c r="AB7" i="40"/>
  <c r="AB5" i="40"/>
  <c r="AC52" i="40"/>
  <c r="AB20" i="75"/>
  <c r="AB10" i="40"/>
  <c r="AC7" i="40"/>
  <c r="AB8" i="40"/>
  <c r="AB20" i="72"/>
  <c r="AE62" i="40" l="1"/>
  <c r="AE59" i="40"/>
  <c r="AE61" i="40"/>
  <c r="AE31" i="40" s="1"/>
  <c r="AE58" i="40"/>
  <c r="AE48" i="40"/>
  <c r="AE44" i="40"/>
  <c r="AE39" i="40"/>
  <c r="AE35" i="40"/>
  <c r="AE27" i="40"/>
  <c r="AE29" i="40"/>
  <c r="AE64" i="40"/>
  <c r="AE60" i="40"/>
  <c r="AE50" i="40"/>
  <c r="AE46" i="40"/>
  <c r="AE41" i="40"/>
  <c r="AE37" i="40"/>
  <c r="AE28" i="40"/>
  <c r="AE24" i="40"/>
  <c r="AE45" i="40"/>
  <c r="AE63" i="40"/>
  <c r="AE49" i="40"/>
  <c r="AE40" i="40"/>
  <c r="AE36" i="40"/>
  <c r="AE23" i="40"/>
  <c r="AE43" i="40"/>
  <c r="AE38" i="40"/>
  <c r="AE51" i="40"/>
  <c r="AE34" i="40"/>
  <c r="AE26" i="40"/>
  <c r="AE25" i="40"/>
  <c r="AE20" i="40"/>
  <c r="AE47" i="40"/>
  <c r="AE73" i="40"/>
  <c r="AE92" i="40"/>
  <c r="AE14" i="40"/>
  <c r="AE91" i="40"/>
  <c r="AE69" i="40"/>
  <c r="AE88" i="40"/>
  <c r="AE72" i="40"/>
  <c r="AE13" i="40"/>
  <c r="AE17" i="40" s="1"/>
  <c r="AE68" i="40"/>
  <c r="AE87" i="40"/>
  <c r="AE71" i="40"/>
  <c r="AE16" i="40"/>
  <c r="AE90" i="40"/>
  <c r="AE74" i="40"/>
  <c r="AE67" i="40"/>
  <c r="AE70" i="40"/>
  <c r="AE15" i="40"/>
  <c r="AE89" i="40"/>
  <c r="AE84" i="40"/>
  <c r="AE80" i="40"/>
  <c r="AE81" i="40"/>
  <c r="AE83" i="40"/>
  <c r="AE78" i="40"/>
  <c r="AE79" i="40" s="1"/>
  <c r="AE82" i="40"/>
  <c r="AE77" i="40"/>
  <c r="AD42" i="40"/>
  <c r="AD53" i="75"/>
  <c r="AD5" i="40"/>
  <c r="AD7" i="40"/>
  <c r="AD6" i="40"/>
  <c r="AD10" i="40"/>
  <c r="AE20" i="72"/>
  <c r="AD20" i="75"/>
  <c r="AD9" i="40"/>
  <c r="AD8" i="40"/>
  <c r="AD52" i="40"/>
  <c r="AF62" i="40" l="1"/>
  <c r="AF59" i="40"/>
  <c r="AF61" i="40"/>
  <c r="AF31" i="40" s="1"/>
  <c r="AE6" i="40"/>
  <c r="AF29" i="40"/>
  <c r="AF20" i="40"/>
  <c r="AF38" i="40"/>
  <c r="AF34" i="40"/>
  <c r="AF26" i="40"/>
  <c r="AF51" i="40"/>
  <c r="AF47" i="40"/>
  <c r="AF43" i="40"/>
  <c r="AF24" i="40"/>
  <c r="AF63" i="40"/>
  <c r="AF49" i="40"/>
  <c r="AF45" i="40"/>
  <c r="AF40" i="40"/>
  <c r="AF36" i="40"/>
  <c r="AF58" i="40"/>
  <c r="AF48" i="40"/>
  <c r="AF44" i="40"/>
  <c r="AF39" i="40"/>
  <c r="AF35" i="40"/>
  <c r="AF27" i="40"/>
  <c r="AF60" i="40"/>
  <c r="AF50" i="40"/>
  <c r="AF64" i="40"/>
  <c r="AF41" i="40"/>
  <c r="AF28" i="40"/>
  <c r="AF37" i="40"/>
  <c r="AF46" i="40"/>
  <c r="AF25" i="40"/>
  <c r="AF23" i="40"/>
  <c r="AF14" i="40"/>
  <c r="AF69" i="40"/>
  <c r="AF88" i="40"/>
  <c r="AF72" i="40"/>
  <c r="AF91" i="40"/>
  <c r="AF13" i="40"/>
  <c r="AF17" i="40" s="1"/>
  <c r="AF68" i="40"/>
  <c r="AF87" i="40"/>
  <c r="AF71" i="40"/>
  <c r="AF16" i="40"/>
  <c r="AF90" i="40"/>
  <c r="AF74" i="40"/>
  <c r="AF67" i="40"/>
  <c r="AF70" i="40"/>
  <c r="AF15" i="40"/>
  <c r="AF89" i="40"/>
  <c r="AF73" i="40"/>
  <c r="AF92" i="40"/>
  <c r="AE9" i="40"/>
  <c r="AE42" i="40"/>
  <c r="AF80" i="40"/>
  <c r="AF83" i="40"/>
  <c r="AF82" i="40"/>
  <c r="AF84" i="40"/>
  <c r="AF78" i="40"/>
  <c r="AF79" i="40" s="1"/>
  <c r="AF77" i="40"/>
  <c r="AF81" i="40"/>
  <c r="AE5" i="40"/>
  <c r="AE7" i="40"/>
  <c r="AE10" i="40"/>
  <c r="U13" i="69"/>
  <c r="AE8" i="40"/>
  <c r="AE20" i="75"/>
  <c r="AE52" i="40"/>
  <c r="AE53" i="75"/>
  <c r="AG62" i="40" l="1"/>
  <c r="AG61" i="40"/>
  <c r="AG31" i="40" s="1"/>
  <c r="AG59" i="40"/>
  <c r="AG51" i="40"/>
  <c r="AG47" i="40"/>
  <c r="AG43" i="40"/>
  <c r="AG38" i="40"/>
  <c r="AG34" i="40"/>
  <c r="AG26" i="40"/>
  <c r="AG63" i="40"/>
  <c r="AG49" i="40"/>
  <c r="AG45" i="40"/>
  <c r="AG40" i="40"/>
  <c r="AG36" i="40"/>
  <c r="AG23" i="40"/>
  <c r="AG39" i="40"/>
  <c r="AG27" i="40"/>
  <c r="AG58" i="40"/>
  <c r="AG48" i="40"/>
  <c r="AG44" i="40"/>
  <c r="AG35" i="40"/>
  <c r="AG29" i="40"/>
  <c r="AG20" i="40"/>
  <c r="AG46" i="40"/>
  <c r="AG25" i="40"/>
  <c r="AG37" i="40"/>
  <c r="AG50" i="40"/>
  <c r="AG24" i="40"/>
  <c r="AG64" i="40"/>
  <c r="AG41" i="40"/>
  <c r="AG28" i="40"/>
  <c r="AG60" i="40"/>
  <c r="AG69" i="40"/>
  <c r="AG88" i="40"/>
  <c r="AG87" i="40"/>
  <c r="AG72" i="40"/>
  <c r="AG91" i="40"/>
  <c r="AG13" i="40"/>
  <c r="AG17" i="40" s="1"/>
  <c r="AG68" i="40"/>
  <c r="AG71" i="40"/>
  <c r="AG16" i="40"/>
  <c r="AG90" i="40"/>
  <c r="AG74" i="40"/>
  <c r="AG67" i="40"/>
  <c r="AG70" i="40"/>
  <c r="AG15" i="40"/>
  <c r="AG89" i="40"/>
  <c r="AG73" i="40"/>
  <c r="AG14" i="40"/>
  <c r="AG92" i="40"/>
  <c r="AF42" i="40"/>
  <c r="AG80" i="40"/>
  <c r="AG83" i="40"/>
  <c r="AG78" i="40"/>
  <c r="AG79" i="40" s="1"/>
  <c r="AG82" i="40"/>
  <c r="AG77" i="40"/>
  <c r="AG84" i="40"/>
  <c r="AG81" i="40"/>
  <c r="V13" i="69"/>
  <c r="AH61" i="40" l="1"/>
  <c r="AH31" i="40" s="1"/>
  <c r="AH59" i="40"/>
  <c r="AH62" i="40"/>
  <c r="AH25" i="40"/>
  <c r="AH64" i="40"/>
  <c r="AH60" i="40"/>
  <c r="AH50" i="40"/>
  <c r="AH46" i="40"/>
  <c r="AH41" i="40"/>
  <c r="AH23" i="40"/>
  <c r="AH58" i="40"/>
  <c r="AH48" i="40"/>
  <c r="AH44" i="40"/>
  <c r="AH39" i="40"/>
  <c r="AH35" i="40"/>
  <c r="AH27" i="40"/>
  <c r="AH29" i="40"/>
  <c r="AH51" i="40"/>
  <c r="AH47" i="40"/>
  <c r="AH43" i="40"/>
  <c r="AH38" i="40"/>
  <c r="AH34" i="40"/>
  <c r="AH26" i="40"/>
  <c r="AH37" i="40"/>
  <c r="AH28" i="40"/>
  <c r="AH63" i="40"/>
  <c r="AH40" i="40"/>
  <c r="AH24" i="40"/>
  <c r="AH45" i="40"/>
  <c r="AH36" i="40"/>
  <c r="AH20" i="40"/>
  <c r="AH49" i="40"/>
  <c r="AH72" i="40"/>
  <c r="AH91" i="40"/>
  <c r="AH13" i="40"/>
  <c r="AH17" i="40" s="1"/>
  <c r="AH68" i="40"/>
  <c r="AH87" i="40"/>
  <c r="AH71" i="40"/>
  <c r="AH16" i="40"/>
  <c r="AH90" i="40"/>
  <c r="AH74" i="40"/>
  <c r="AH67" i="40"/>
  <c r="AH70" i="40"/>
  <c r="AH15" i="40"/>
  <c r="AH73" i="40"/>
  <c r="AH92" i="40"/>
  <c r="AH69" i="40"/>
  <c r="AH88" i="40"/>
  <c r="AH14" i="40"/>
  <c r="AH89" i="40"/>
  <c r="AH83" i="40"/>
  <c r="AH78" i="40"/>
  <c r="AH79" i="40" s="1"/>
  <c r="AH77" i="40"/>
  <c r="AH82" i="40"/>
  <c r="AH80" i="40"/>
  <c r="AH81" i="40"/>
  <c r="AH84" i="40"/>
  <c r="AG42" i="40"/>
  <c r="AF5" i="40"/>
  <c r="W13" i="69"/>
  <c r="AF53" i="75"/>
  <c r="AF20" i="72"/>
  <c r="AF20" i="75"/>
  <c r="AF10" i="40"/>
  <c r="AF9" i="40"/>
  <c r="AF8" i="40"/>
  <c r="AF7" i="40"/>
  <c r="AF6" i="40"/>
  <c r="AF52" i="40"/>
  <c r="AH42" i="40" l="1"/>
  <c r="AG20" i="75"/>
  <c r="AG20" i="72"/>
  <c r="AG6" i="40"/>
  <c r="AG7" i="40"/>
  <c r="AG10" i="40"/>
  <c r="AG53" i="75"/>
  <c r="AG52" i="40"/>
  <c r="AG8" i="40"/>
  <c r="AG9" i="40"/>
  <c r="AH20" i="72"/>
  <c r="AH20" i="75"/>
  <c r="AH5" i="40"/>
  <c r="AH43" i="72"/>
  <c r="AG5" i="40"/>
  <c r="AH7" i="40" l="1"/>
  <c r="AH52" i="40"/>
  <c r="AH10" i="40"/>
  <c r="AH53" i="75"/>
  <c r="AH53" i="72"/>
  <c r="AH9" i="40"/>
  <c r="AH6" i="40"/>
  <c r="AH8" i="40"/>
  <c r="X6" i="71" l="1"/>
  <c r="X7" i="71"/>
  <c r="X22" i="71" s="1"/>
  <c r="X8" i="71"/>
  <c r="X9" i="71"/>
  <c r="X40" i="71"/>
  <c r="X32" i="71"/>
  <c r="X14" i="71"/>
  <c r="X5" i="71"/>
  <c r="X42" i="71"/>
  <c r="X35" i="71"/>
  <c r="X27" i="71"/>
  <c r="X18" i="71"/>
  <c r="X11" i="71"/>
  <c r="X43" i="71"/>
  <c r="X41" i="71"/>
  <c r="X39" i="71"/>
  <c r="X37" i="71"/>
  <c r="X10" i="71"/>
  <c r="X38" i="71"/>
  <c r="X36" i="71"/>
  <c r="X33" i="71"/>
  <c r="X31" i="71"/>
  <c r="X29" i="71"/>
  <c r="X20" i="71"/>
  <c r="X17" i="71"/>
  <c r="X23" i="71" s="1"/>
  <c r="X28" i="71"/>
  <c r="X19" i="71"/>
  <c r="X30" i="71"/>
  <c r="X26" i="71"/>
  <c r="W34" i="71"/>
  <c r="W44" i="71"/>
  <c r="X21" i="71" l="1"/>
  <c r="Y6" i="71"/>
  <c r="Y7" i="71"/>
  <c r="Y21" i="71" s="1"/>
  <c r="Y8" i="71"/>
  <c r="Y9" i="71"/>
  <c r="Y40" i="71"/>
  <c r="Y32" i="71"/>
  <c r="Y14" i="71"/>
  <c r="Y5" i="71"/>
  <c r="Y42" i="71"/>
  <c r="Y35" i="71"/>
  <c r="Y27" i="71"/>
  <c r="Y18" i="71"/>
  <c r="Y38" i="71"/>
  <c r="Y33" i="71"/>
  <c r="Y10" i="71"/>
  <c r="Y43" i="71"/>
  <c r="Y41" i="71"/>
  <c r="Y39" i="71"/>
  <c r="Y37" i="71"/>
  <c r="Y36" i="71"/>
  <c r="Y31" i="71"/>
  <c r="Y29" i="71"/>
  <c r="Y17" i="71"/>
  <c r="Y23" i="71" s="1"/>
  <c r="Y19" i="71"/>
  <c r="Y30" i="71"/>
  <c r="Y28" i="71"/>
  <c r="Y20" i="71"/>
  <c r="Y26" i="71"/>
  <c r="Y11" i="71"/>
  <c r="X44" i="71"/>
  <c r="X34" i="71"/>
  <c r="Z7" i="71" l="1"/>
  <c r="Z21" i="71" s="1"/>
  <c r="Z8" i="71"/>
  <c r="Z6" i="71"/>
  <c r="Z9" i="71"/>
  <c r="Y22" i="71"/>
  <c r="Z42" i="71"/>
  <c r="Z35" i="71"/>
  <c r="Z27" i="71"/>
  <c r="Z18" i="71"/>
  <c r="Z37" i="71"/>
  <c r="Z29" i="71"/>
  <c r="Z20" i="71"/>
  <c r="Z40" i="71"/>
  <c r="Z38" i="71"/>
  <c r="Z36" i="71"/>
  <c r="Z33" i="71"/>
  <c r="Z31" i="71"/>
  <c r="Z10" i="71"/>
  <c r="Z43" i="71"/>
  <c r="Z41" i="71"/>
  <c r="Z39" i="71"/>
  <c r="Z32" i="71"/>
  <c r="Z30" i="71"/>
  <c r="Z28" i="71"/>
  <c r="Z26" i="71"/>
  <c r="Z17" i="71"/>
  <c r="Z23" i="71" s="1"/>
  <c r="Z19" i="71"/>
  <c r="Z5" i="71"/>
  <c r="Z14" i="71"/>
  <c r="Z11" i="71"/>
  <c r="Y34" i="71"/>
  <c r="Y44" i="71"/>
  <c r="Z22" i="71" l="1"/>
  <c r="AA6" i="71"/>
  <c r="AA7" i="71"/>
  <c r="AA22" i="71" s="1"/>
  <c r="AA8" i="71"/>
  <c r="AA9" i="71"/>
  <c r="AA42" i="71"/>
  <c r="AA35" i="71"/>
  <c r="AA27" i="71"/>
  <c r="AA18" i="71"/>
  <c r="AA37" i="71"/>
  <c r="AA29" i="71"/>
  <c r="AA20" i="71"/>
  <c r="AA10" i="71"/>
  <c r="AA43" i="71"/>
  <c r="AA32" i="71"/>
  <c r="AA28" i="71"/>
  <c r="AA41" i="71"/>
  <c r="AA39" i="71"/>
  <c r="AA40" i="71"/>
  <c r="AA38" i="71"/>
  <c r="AA36" i="71"/>
  <c r="AA33" i="71"/>
  <c r="AA31" i="71"/>
  <c r="AA30" i="71"/>
  <c r="AA26" i="71"/>
  <c r="AA5" i="71"/>
  <c r="AA19" i="71"/>
  <c r="AA14" i="71"/>
  <c r="AA17" i="71"/>
  <c r="AA23" i="71" s="1"/>
  <c r="AA11" i="71"/>
  <c r="Z44" i="71"/>
  <c r="Z34" i="71"/>
  <c r="AA21" i="71" l="1"/>
  <c r="AB7" i="71"/>
  <c r="AB22" i="71" s="1"/>
  <c r="AB8" i="71"/>
  <c r="AB9" i="71"/>
  <c r="AB6" i="71"/>
  <c r="AA34" i="71"/>
  <c r="AB37" i="71"/>
  <c r="AB29" i="71"/>
  <c r="AB20" i="71"/>
  <c r="AB39" i="71"/>
  <c r="AB31" i="71"/>
  <c r="AB35" i="71"/>
  <c r="AB32" i="71"/>
  <c r="AB30" i="71"/>
  <c r="AB28" i="71"/>
  <c r="AB26" i="71"/>
  <c r="AB40" i="71"/>
  <c r="AB38" i="71"/>
  <c r="AB36" i="71"/>
  <c r="AB33" i="71"/>
  <c r="AB43" i="71"/>
  <c r="AB41" i="71"/>
  <c r="AB42" i="71"/>
  <c r="AB27" i="71"/>
  <c r="AB19" i="71"/>
  <c r="AB17" i="71"/>
  <c r="AB23" i="71" s="1"/>
  <c r="AB14" i="71"/>
  <c r="AB10" i="71"/>
  <c r="AB5" i="71"/>
  <c r="AB18" i="71"/>
  <c r="AB11" i="71"/>
  <c r="AA44" i="71"/>
  <c r="AB21" i="71" l="1"/>
  <c r="AC8" i="71"/>
  <c r="AC9" i="71"/>
  <c r="AC7" i="71"/>
  <c r="AC22" i="71" s="1"/>
  <c r="AC6" i="71"/>
  <c r="AB34" i="71"/>
  <c r="AC37" i="71"/>
  <c r="AC29" i="71"/>
  <c r="AC20" i="71"/>
  <c r="AC39" i="71"/>
  <c r="AC31" i="71"/>
  <c r="AC11" i="71"/>
  <c r="AC30" i="71"/>
  <c r="AC26" i="71"/>
  <c r="AC5" i="71"/>
  <c r="AC27" i="71"/>
  <c r="AC43" i="71"/>
  <c r="AC41" i="71"/>
  <c r="AC42" i="71"/>
  <c r="AC40" i="71"/>
  <c r="AC38" i="71"/>
  <c r="AC36" i="71"/>
  <c r="AC33" i="71"/>
  <c r="AC35" i="71"/>
  <c r="AC32" i="71"/>
  <c r="AC28" i="71"/>
  <c r="AC19" i="71"/>
  <c r="AC14" i="71"/>
  <c r="AC10" i="71"/>
  <c r="AC18" i="71"/>
  <c r="AC17" i="71"/>
  <c r="AC23" i="71" s="1"/>
  <c r="AB44" i="71"/>
  <c r="AC21" i="71" l="1"/>
  <c r="AD7" i="71"/>
  <c r="AD21" i="71" s="1"/>
  <c r="AD8" i="71"/>
  <c r="AD9" i="71"/>
  <c r="AD6" i="71"/>
  <c r="AD39" i="71"/>
  <c r="AD31" i="71"/>
  <c r="AD11" i="71"/>
  <c r="AD41" i="71"/>
  <c r="AD33" i="71"/>
  <c r="AD26" i="71"/>
  <c r="AD17" i="71"/>
  <c r="AD23" i="71" s="1"/>
  <c r="AD5" i="71"/>
  <c r="AD29" i="71"/>
  <c r="AD43" i="71"/>
  <c r="AD37" i="71"/>
  <c r="AD35" i="71"/>
  <c r="AD32" i="71"/>
  <c r="AD30" i="71"/>
  <c r="AD28" i="71"/>
  <c r="AD27" i="71"/>
  <c r="AD19" i="71"/>
  <c r="AD42" i="71"/>
  <c r="AD40" i="71"/>
  <c r="AD38" i="71"/>
  <c r="AD36" i="71"/>
  <c r="AD20" i="71"/>
  <c r="AD18" i="71"/>
  <c r="AD14" i="71"/>
  <c r="AD10" i="71"/>
  <c r="AC34" i="71"/>
  <c r="AC44" i="71"/>
  <c r="AD22" i="71" l="1"/>
  <c r="AE8" i="71"/>
  <c r="AE9" i="71"/>
  <c r="AE7" i="71"/>
  <c r="AE21" i="71" s="1"/>
  <c r="AE6" i="71"/>
  <c r="AD34" i="71"/>
  <c r="AE39" i="71"/>
  <c r="AE31" i="71"/>
  <c r="AE11" i="71"/>
  <c r="AE41" i="71"/>
  <c r="AE33" i="71"/>
  <c r="AE26" i="71"/>
  <c r="AE17" i="71"/>
  <c r="AE23" i="71" s="1"/>
  <c r="AE43" i="71"/>
  <c r="AE32" i="71"/>
  <c r="AE42" i="71"/>
  <c r="AE40" i="71"/>
  <c r="AE38" i="71"/>
  <c r="AE36" i="71"/>
  <c r="AE37" i="71"/>
  <c r="AE35" i="71"/>
  <c r="AE30" i="71"/>
  <c r="AE28" i="71"/>
  <c r="AE5" i="71"/>
  <c r="AE29" i="71"/>
  <c r="AE27" i="71"/>
  <c r="AE19" i="71"/>
  <c r="AE10" i="71"/>
  <c r="AE14" i="71"/>
  <c r="AE18" i="71"/>
  <c r="AE20" i="71"/>
  <c r="AD44" i="71"/>
  <c r="AE22" i="71" l="1"/>
  <c r="AF9" i="71"/>
  <c r="AF8" i="71"/>
  <c r="AF6" i="71"/>
  <c r="AF7" i="71"/>
  <c r="AF21" i="71" s="1"/>
  <c r="AE34" i="71"/>
  <c r="AF41" i="71"/>
  <c r="AF33" i="71"/>
  <c r="AF26" i="71"/>
  <c r="AF17" i="71"/>
  <c r="AF23" i="71" s="1"/>
  <c r="AF43" i="71"/>
  <c r="AF36" i="71"/>
  <c r="AF28" i="71"/>
  <c r="AF19" i="71"/>
  <c r="AF20" i="71"/>
  <c r="AF18" i="71"/>
  <c r="AF14" i="71"/>
  <c r="AF42" i="71"/>
  <c r="AF40" i="71"/>
  <c r="AF38" i="71"/>
  <c r="AF31" i="71"/>
  <c r="AF27" i="71"/>
  <c r="AF39" i="71"/>
  <c r="AF37" i="71"/>
  <c r="AF35" i="71"/>
  <c r="AF32" i="71"/>
  <c r="AF30" i="71"/>
  <c r="AF5" i="71"/>
  <c r="AF29" i="71"/>
  <c r="AF11" i="71"/>
  <c r="AF10" i="71"/>
  <c r="AE44" i="71"/>
  <c r="AG8" i="71" l="1"/>
  <c r="AG9" i="71"/>
  <c r="AG6" i="71"/>
  <c r="AG7" i="71"/>
  <c r="AG21" i="71" s="1"/>
  <c r="AF22" i="71"/>
  <c r="AG41" i="71"/>
  <c r="AG33" i="71"/>
  <c r="AG26" i="71"/>
  <c r="AG17" i="71"/>
  <c r="AG23" i="71" s="1"/>
  <c r="AG43" i="71"/>
  <c r="AG36" i="71"/>
  <c r="AG28" i="71"/>
  <c r="AG19" i="71"/>
  <c r="AG42" i="71"/>
  <c r="AG40" i="71"/>
  <c r="AG38" i="71"/>
  <c r="AG20" i="71"/>
  <c r="AG14" i="71"/>
  <c r="AG39" i="71"/>
  <c r="AG37" i="71"/>
  <c r="AG35" i="71"/>
  <c r="AG32" i="71"/>
  <c r="AG30" i="71"/>
  <c r="AG5" i="71"/>
  <c r="AG31" i="71"/>
  <c r="AG29" i="71"/>
  <c r="AG27" i="71"/>
  <c r="AG18" i="71"/>
  <c r="AG10" i="71"/>
  <c r="AG11" i="71"/>
  <c r="AF44" i="71"/>
  <c r="AF34" i="71"/>
  <c r="AH9" i="71" l="1"/>
  <c r="AH8" i="71"/>
  <c r="AH7" i="71"/>
  <c r="AH22" i="71" s="1"/>
  <c r="AH6" i="71"/>
  <c r="AG22" i="71"/>
  <c r="AG34" i="71"/>
  <c r="AH43" i="71"/>
  <c r="AH36" i="71"/>
  <c r="AH28" i="71"/>
  <c r="AH19" i="71"/>
  <c r="AH38" i="71"/>
  <c r="AH30" i="71"/>
  <c r="AH10" i="71"/>
  <c r="AH41" i="71"/>
  <c r="AH39" i="71"/>
  <c r="AH37" i="71"/>
  <c r="AH35" i="71"/>
  <c r="AH32" i="71"/>
  <c r="AH26" i="71"/>
  <c r="AH18" i="71"/>
  <c r="AH14" i="71"/>
  <c r="AH17" i="71"/>
  <c r="AH23" i="71" s="1"/>
  <c r="AH11" i="71"/>
  <c r="AH5" i="71"/>
  <c r="AH33" i="71"/>
  <c r="AH31" i="71"/>
  <c r="AH29" i="71"/>
  <c r="AH27" i="71"/>
  <c r="AH20" i="71"/>
  <c r="AH42" i="71"/>
  <c r="AH40" i="71"/>
  <c r="AG44" i="71"/>
  <c r="AH21" i="71" l="1"/>
  <c r="AH34" i="71"/>
  <c r="AH44" i="7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0035" uniqueCount="1035">
  <si>
    <t xml:space="preserve"> </t>
  </si>
  <si>
    <t>Sheriff Court - Solemn business</t>
  </si>
  <si>
    <t xml:space="preserve">Description </t>
  </si>
  <si>
    <t>Petitions registered</t>
  </si>
  <si>
    <t>Indictments registered</t>
  </si>
  <si>
    <t>National overview of criminal court cases in Scotland</t>
  </si>
  <si>
    <t>Complaints registered</t>
  </si>
  <si>
    <t>Trials called where evidence was led</t>
  </si>
  <si>
    <t xml:space="preserve">National total of trials called </t>
  </si>
  <si>
    <t>National total of trials called where evidence was led</t>
  </si>
  <si>
    <t>Trials called</t>
  </si>
  <si>
    <t>Back to Index</t>
  </si>
  <si>
    <t xml:space="preserve">  </t>
  </si>
  <si>
    <t>Lack of Court Time</t>
  </si>
  <si>
    <t>Accused</t>
  </si>
  <si>
    <t>A person charged with breaking the law. The term defendant is not used in Scotland</t>
  </si>
  <si>
    <t>An interruption to the proceedings when the court stops the hearing of the case for part of a day or for a longer period.</t>
  </si>
  <si>
    <t>A statement accusing someone of breaking the law.</t>
  </si>
  <si>
    <t>Continued First Diet</t>
  </si>
  <si>
    <t>Continued Preliminary Hearing</t>
  </si>
  <si>
    <t>The date for a case, for instance, to hear a plea of guilty or not guilty, at an intermediate stage or for a trial.</t>
  </si>
  <si>
    <t>First calling</t>
  </si>
  <si>
    <t xml:space="preserve">First Diet  </t>
  </si>
  <si>
    <t>A document setting out the charge(s) of crimes or offences against an accused in more serious cases. A case on indictment is tried by judge sitting with a jury in the High Court (in the most serious cases), or the sheriff court. Cases tried on indictment are known as solemn proceedings.</t>
  </si>
  <si>
    <t>Jury</t>
  </si>
  <si>
    <t>A lay magistrate who sits in the justice of the peace court.</t>
  </si>
  <si>
    <t xml:space="preserve">Cases that are continued to another sitting day due to the sitting day having ended. </t>
  </si>
  <si>
    <t>The answer the accused gives to the court at the pre-trial hearings or at the beginning of a trial when asked if he or she is guilty or not guilty.</t>
  </si>
  <si>
    <t>Pleading Diet</t>
  </si>
  <si>
    <t>Date assigned for a criminal case to call and for plea to be given, e.g., guilty or not guilty.</t>
  </si>
  <si>
    <t>Preliminary hearing</t>
  </si>
  <si>
    <t>A hearing in the High Court of Justiciary in solemn proceedings to decide if the case is ready to go for trial. Also preliminary legal or factual issues may be determined before trial at a preliminary hearing.</t>
  </si>
  <si>
    <t>Section 76</t>
  </si>
  <si>
    <t>The name for a judge in the sheriff court.</t>
  </si>
  <si>
    <t>Cases heard in the sheriff court by a sheriff and jury.</t>
  </si>
  <si>
    <t>Serious criminal case before a judge and jury in the High Court or sheriff and jury in the sheriff court.</t>
  </si>
  <si>
    <t>Less serious criminal case before a sheriff or justice of the peace, without a jury.</t>
  </si>
  <si>
    <t>The legal action in a criminal court case.</t>
  </si>
  <si>
    <t xml:space="preserve">A subset of ‘Trials called’ where witnesses give evidence and productions are seen. </t>
  </si>
  <si>
    <t>The count of complaints or indictments that have a trial diet assigned but are yet to call in court.</t>
  </si>
  <si>
    <t>Glossary</t>
  </si>
  <si>
    <t>First Calling</t>
  </si>
  <si>
    <t>Intermediate Diet</t>
  </si>
  <si>
    <t>Trial Diet</t>
  </si>
  <si>
    <t>Continued Without Plea hearing</t>
  </si>
  <si>
    <t>First Diet</t>
  </si>
  <si>
    <t>Section 76 hearing</t>
  </si>
  <si>
    <t>Preliminary Hearing</t>
  </si>
  <si>
    <t xml:space="preserve">National total of cases registered (not including petitions) </t>
  </si>
  <si>
    <t>Trials scheduled at end of period</t>
  </si>
  <si>
    <t>National total of trials scheduled at end of period</t>
  </si>
  <si>
    <t>Indictments concluded</t>
  </si>
  <si>
    <t>National total of cases concluded</t>
  </si>
  <si>
    <t>Complaints concluded</t>
  </si>
  <si>
    <t>Trials scheduled</t>
  </si>
  <si>
    <t>First Instance</t>
  </si>
  <si>
    <t>The court in which the case was first heard or tried as distinct from second instance which is where a case is appealed.  </t>
  </si>
  <si>
    <t>An accused person charged with a serious offence may give notice in writing that he intends to plead guilty to an indictment under section 76 of the Criminal Procedure (Scotland) Act 1995.</t>
  </si>
  <si>
    <t>A date on which an indictment calls in the sheriff court in solemn proceedings to determine whether the prosecutor and defence are ready to go to trial.</t>
  </si>
  <si>
    <t xml:space="preserve">All trials that have commenced or ‘called’ in court. Some trials will conclude due to a guilty plea being entered before evidence is heard/seen; some trials will be adjourned to a later date and some trials will proceed to hear or see evidence.  </t>
  </si>
  <si>
    <t>2019/20</t>
  </si>
  <si>
    <t>When an evidence led trial occurs, the trial date can be compared to the pleading diet date to obtain a measure of how long it has taken for the case to come to trial. Many factors can impact on the time between pleading diet and trial diet e.g. court programme capacity, adjournments due to lack of court time, witness availability, parties affected by COVID-19 etc. Where the value is marked as N/A, this means that there were no evidence led trials in the period therefore an average could not be constructed.</t>
  </si>
  <si>
    <t xml:space="preserve">Adjournment  </t>
  </si>
  <si>
    <t xml:space="preserve">Complaint  </t>
  </si>
  <si>
    <t xml:space="preserve">Diet </t>
  </si>
  <si>
    <t xml:space="preserve">Hearing </t>
  </si>
  <si>
    <t xml:space="preserve">Indictment  </t>
  </si>
  <si>
    <t xml:space="preserve">Justice of the peace </t>
  </si>
  <si>
    <t xml:space="preserve">Petition </t>
  </si>
  <si>
    <t>In criminal proceedings, the Crown (the prosecutor) may begin proceedings by petition before deciding whether to prosecute on indictment or by summary complaint. Only serious cases are begun by petition.</t>
  </si>
  <si>
    <t xml:space="preserve">Plea </t>
  </si>
  <si>
    <t xml:space="preserve">Sheriff  </t>
  </si>
  <si>
    <t xml:space="preserve">Sheriff and jury </t>
  </si>
  <si>
    <t xml:space="preserve">Solemn case </t>
  </si>
  <si>
    <t xml:space="preserve">Summary case </t>
  </si>
  <si>
    <t xml:space="preserve">Trial  </t>
  </si>
  <si>
    <t>2020/21</t>
  </si>
  <si>
    <t>2021/22</t>
  </si>
  <si>
    <t>2022/23</t>
  </si>
  <si>
    <t>2023/24</t>
  </si>
  <si>
    <t>Financial year view</t>
  </si>
  <si>
    <t>Monthly average view</t>
  </si>
  <si>
    <t>Weekly average view</t>
  </si>
  <si>
    <t>Current financial year by month</t>
  </si>
  <si>
    <t>High Court</t>
  </si>
  <si>
    <t>Overview by court type</t>
  </si>
  <si>
    <t>Sheriff Court - Summary business</t>
  </si>
  <si>
    <t>Justice of the Peace Court</t>
  </si>
  <si>
    <t>National total of adjournments at trial diet - Crown motion granted</t>
  </si>
  <si>
    <t xml:space="preserve">National total of adjournments at trial diet - Defence motion granted </t>
  </si>
  <si>
    <t xml:space="preserve">National total of adjournments at trial diet - joint Crown &amp; Defence motion granted </t>
  </si>
  <si>
    <t xml:space="preserve">National total of adjournments at trial diet - at the courts own initiative </t>
  </si>
  <si>
    <t>Percentage of trials called and adjourned to a new trial diet</t>
  </si>
  <si>
    <t>Percentage of trials called and adjournment granted for reason 'lack of court time'</t>
  </si>
  <si>
    <t>Percentage of Crown adjournments granted for reason 'witness absent' or 'not cited'</t>
  </si>
  <si>
    <t>JP</t>
  </si>
  <si>
    <t>Current month</t>
  </si>
  <si>
    <t>Current year</t>
  </si>
  <si>
    <t>Community Payback Order</t>
  </si>
  <si>
    <t>Forfeiture Order</t>
  </si>
  <si>
    <t>Imprisonment</t>
  </si>
  <si>
    <t>Non Harassment Order</t>
  </si>
  <si>
    <t>Fine</t>
  </si>
  <si>
    <t>Restriction of Liberty Order</t>
  </si>
  <si>
    <t>Confiscation Order</t>
  </si>
  <si>
    <t>Protection of Vulnerable Groups</t>
  </si>
  <si>
    <t>Sexual Offences Act 2003 Certification</t>
  </si>
  <si>
    <t>Supervised Release Order</t>
  </si>
  <si>
    <t>Electronic Monitoring Order</t>
  </si>
  <si>
    <t>Victim Surcharge</t>
  </si>
  <si>
    <t>Other</t>
  </si>
  <si>
    <t>Life imprisonment</t>
  </si>
  <si>
    <t>Order for lifelong restriction</t>
  </si>
  <si>
    <t>Extended sentence</t>
  </si>
  <si>
    <t>Detention (child) - Secure accomodation</t>
  </si>
  <si>
    <t>Absolute discharge</t>
  </si>
  <si>
    <t>Compensation Order</t>
  </si>
  <si>
    <t>Drug Treatment and Testing order</t>
  </si>
  <si>
    <t>Serious Crime Prevention Order</t>
  </si>
  <si>
    <t>Treatment order</t>
  </si>
  <si>
    <t>Assessment order</t>
  </si>
  <si>
    <t>Interim Compulsion Order</t>
  </si>
  <si>
    <t>Compulsion Order</t>
  </si>
  <si>
    <t>Hospital direction</t>
  </si>
  <si>
    <t>Guardianship Order</t>
  </si>
  <si>
    <t>Community</t>
  </si>
  <si>
    <t>Financial year</t>
  </si>
  <si>
    <t>MPRID_YEAR</t>
  </si>
  <si>
    <t>MPRID_MONTH</t>
  </si>
  <si>
    <t>COURT_REF</t>
  </si>
  <si>
    <t>COURT_NAME</t>
  </si>
  <si>
    <t>MPR_AREGN_COMPLAINTS</t>
  </si>
  <si>
    <t>MPR_ASTN_COMPLAINTS</t>
  </si>
  <si>
    <t>MSCSU_TRIALS_EVIDENCE</t>
  </si>
  <si>
    <t>MPR_ASTN_LACK_SUMM</t>
  </si>
  <si>
    <t>MPR_TC_ELED_SUM</t>
  </si>
  <si>
    <t>MPR_ASTN_OSCOMPLAINTS</t>
  </si>
  <si>
    <t>NATIONAL</t>
  </si>
  <si>
    <t>Glasgow &amp; Strathkelvin</t>
  </si>
  <si>
    <t>Grampian Highland &amp; Islands</t>
  </si>
  <si>
    <t>Lothian &amp; Borders</t>
  </si>
  <si>
    <t>North Strathclyde</t>
  </si>
  <si>
    <t>South Strathclyde, Dumfries &amp; Galloway</t>
  </si>
  <si>
    <t>Tayside Central &amp; Fife</t>
  </si>
  <si>
    <t>ABERDEEN</t>
  </si>
  <si>
    <t>AIRDRIE</t>
  </si>
  <si>
    <t>ALLOA</t>
  </si>
  <si>
    <t>AYR</t>
  </si>
  <si>
    <t>BANFF</t>
  </si>
  <si>
    <t>CAMPBELTOWN</t>
  </si>
  <si>
    <t>DUMBARTON</t>
  </si>
  <si>
    <t>DUMFRIES</t>
  </si>
  <si>
    <t>DUNDEE</t>
  </si>
  <si>
    <t>DUNFERMLINE</t>
  </si>
  <si>
    <t>DUNOON</t>
  </si>
  <si>
    <t>EDINBURGH</t>
  </si>
  <si>
    <t>ELGIN</t>
  </si>
  <si>
    <t>FALKIRK</t>
  </si>
  <si>
    <t>FORFAR</t>
  </si>
  <si>
    <t>FORT WILLIAM</t>
  </si>
  <si>
    <t>GLASGOW</t>
  </si>
  <si>
    <t>GREENOCK</t>
  </si>
  <si>
    <t>HAMILTON</t>
  </si>
  <si>
    <t>INVERNESS</t>
  </si>
  <si>
    <t>JEDBURGH</t>
  </si>
  <si>
    <t>KILMARNOCK</t>
  </si>
  <si>
    <t>KIRKCALDY</t>
  </si>
  <si>
    <t>KIRKWALL</t>
  </si>
  <si>
    <t>LANARK</t>
  </si>
  <si>
    <t>LERWICK</t>
  </si>
  <si>
    <t>LOCHMADDY</t>
  </si>
  <si>
    <t>LIVINGSTON</t>
  </si>
  <si>
    <t>OBAN</t>
  </si>
  <si>
    <t>PAISLEY</t>
  </si>
  <si>
    <t>PERTH</t>
  </si>
  <si>
    <t>PETERHEAD</t>
  </si>
  <si>
    <t>PORTREE</t>
  </si>
  <si>
    <t>SELKIRK</t>
  </si>
  <si>
    <t>STIRLING</t>
  </si>
  <si>
    <t>STORNOWAY</t>
  </si>
  <si>
    <t>STRANRAER</t>
  </si>
  <si>
    <t>TAIN</t>
  </si>
  <si>
    <t>WICK</t>
  </si>
  <si>
    <t>HMPRID_YEAR</t>
  </si>
  <si>
    <t>HMPRID_MONTH</t>
  </si>
  <si>
    <t>HMPR_REGN_INDICTMENTS</t>
  </si>
  <si>
    <t>HMPR_TRIAL_OS</t>
  </si>
  <si>
    <t>HMPR_PERF_AVG_PER_COMM</t>
  </si>
  <si>
    <t>HMPR_TRIAL_INDICTMENTS</t>
  </si>
  <si>
    <t>HMPR_MOTION_ADJRSN_LACK</t>
  </si>
  <si>
    <t>ELT</t>
  </si>
  <si>
    <t>INDICTMENTS_CONCLUDED</t>
  </si>
  <si>
    <t>HMPR_MOTION_ADJCROWN</t>
  </si>
  <si>
    <t>HMPR_MOTION_ADJDEFENCE</t>
  </si>
  <si>
    <t>HMPR_MOTION_ADJJOINT</t>
  </si>
  <si>
    <t>HMPR_MOTION_ADJPROPRIO</t>
  </si>
  <si>
    <t>HMPR_MOTION_ADJRSN_WITNESS</t>
  </si>
  <si>
    <t>HMPR_DISP_LIFE</t>
  </si>
  <si>
    <t>HMPR_DISP_IMP</t>
  </si>
  <si>
    <t>HMPR_DISP_IMP_YOUTH</t>
  </si>
  <si>
    <t>HMPR_DISP_LLR</t>
  </si>
  <si>
    <t>HMPR_DISP_EXT_SEN</t>
  </si>
  <si>
    <t>HMPR_DISP_SRO</t>
  </si>
  <si>
    <t>HMPR_DISP_DETENTION_SECURE</t>
  </si>
  <si>
    <t>HMPR_DISP_ABS</t>
  </si>
  <si>
    <t>HMPR_DISP_ADM</t>
  </si>
  <si>
    <t>HMPR_DISP_CPO</t>
  </si>
  <si>
    <t>HMPR_DISP_COMP</t>
  </si>
  <si>
    <t>HMPR_DISP_CONF</t>
  </si>
  <si>
    <t>HMPR_DISP_DTTO</t>
  </si>
  <si>
    <t>HMPR_DISP_DVLA</t>
  </si>
  <si>
    <t>HMPR_DISP_FIN</t>
  </si>
  <si>
    <t>HMPR_DISP_NHO</t>
  </si>
  <si>
    <t>HMPR_DISP_PVG</t>
  </si>
  <si>
    <t>HMPR_DISP_RLO</t>
  </si>
  <si>
    <t>HMPR_DISP_SEX_OFF</t>
  </si>
  <si>
    <t>HMPR_DISP_REHAB</t>
  </si>
  <si>
    <t>HMPR_DISP_DEFER</t>
  </si>
  <si>
    <t>HMPR_DISP_SCPO</t>
  </si>
  <si>
    <t>HMPR_DISP_OTHER</t>
  </si>
  <si>
    <t>HMPR_DISP_MH_TRT_ORD</t>
  </si>
  <si>
    <t>HMPR_DISP_MH_ASS_ORD</t>
  </si>
  <si>
    <t>HMPR_DISP_INT_CPL_ORD</t>
  </si>
  <si>
    <t>HMPR_DISP_CPUL_OR_MH</t>
  </si>
  <si>
    <t>HMPR_DISP_HOSP</t>
  </si>
  <si>
    <t>HMPR_DISP_HOS_DIR</t>
  </si>
  <si>
    <t>HMPR_DISP_GUARD</t>
  </si>
  <si>
    <t>HMPR_DISP_VSUR</t>
  </si>
  <si>
    <t>HMPR_DISP_EMO</t>
  </si>
  <si>
    <t>MPR_DISP_VSUR_SOL</t>
  </si>
  <si>
    <t>MPR_DISP_EMO_SOL</t>
  </si>
  <si>
    <t>Court Code</t>
  </si>
  <si>
    <t>Court Name</t>
  </si>
  <si>
    <t>Remanded FC AW</t>
  </si>
  <si>
    <t>Bailed FC AW</t>
  </si>
  <si>
    <t xml:space="preserve">ABERDEEN                  </t>
  </si>
  <si>
    <t xml:space="preserve">AIRDRIE                   </t>
  </si>
  <si>
    <t xml:space="preserve">ALLOA                     </t>
  </si>
  <si>
    <t xml:space="preserve">AYR                       </t>
  </si>
  <si>
    <t xml:space="preserve">BANFF                     </t>
  </si>
  <si>
    <t xml:space="preserve">CAMPBELTOWN               </t>
  </si>
  <si>
    <t xml:space="preserve">DUMBARTON                 </t>
  </si>
  <si>
    <t xml:space="preserve">DUMFRIES                  </t>
  </si>
  <si>
    <t xml:space="preserve">DUNDEE                    </t>
  </si>
  <si>
    <t xml:space="preserve">DUNFERMLINE               </t>
  </si>
  <si>
    <t xml:space="preserve">DUNOON                    </t>
  </si>
  <si>
    <t xml:space="preserve">EDINBURGH                 </t>
  </si>
  <si>
    <t xml:space="preserve">ELGIN                     </t>
  </si>
  <si>
    <t xml:space="preserve">FALKIRK                   </t>
  </si>
  <si>
    <t xml:space="preserve">FORFAR                    </t>
  </si>
  <si>
    <t xml:space="preserve">FORT WILLIAM              </t>
  </si>
  <si>
    <t xml:space="preserve">GLASGOW                   </t>
  </si>
  <si>
    <t xml:space="preserve">GREENOCK                  </t>
  </si>
  <si>
    <t xml:space="preserve">HAMILTON                  </t>
  </si>
  <si>
    <t xml:space="preserve">INVERNESS                 </t>
  </si>
  <si>
    <t xml:space="preserve">JEDBURGH                  </t>
  </si>
  <si>
    <t xml:space="preserve">KILMARNOCK                </t>
  </si>
  <si>
    <t xml:space="preserve">KIRKCALDY                 </t>
  </si>
  <si>
    <t xml:space="preserve">KIRKWALL                  </t>
  </si>
  <si>
    <t xml:space="preserve">LANARK                    </t>
  </si>
  <si>
    <t xml:space="preserve">LERWICK                   </t>
  </si>
  <si>
    <t xml:space="preserve">LOCHMADDY                 </t>
  </si>
  <si>
    <t xml:space="preserve">LIVINGSTON                </t>
  </si>
  <si>
    <t xml:space="preserve">OBAN                      </t>
  </si>
  <si>
    <t xml:space="preserve">PAISLEY                   </t>
  </si>
  <si>
    <t xml:space="preserve">PERTH                     </t>
  </si>
  <si>
    <t xml:space="preserve">PETERHEAD                 </t>
  </si>
  <si>
    <t xml:space="preserve">PORTREE                   </t>
  </si>
  <si>
    <t xml:space="preserve">SELKIRK                   </t>
  </si>
  <si>
    <t xml:space="preserve">STIRLING                  </t>
  </si>
  <si>
    <t xml:space="preserve">STORNOWAY                 </t>
  </si>
  <si>
    <t xml:space="preserve">STRANRAER                 </t>
  </si>
  <si>
    <t xml:space="preserve">TAIN                      </t>
  </si>
  <si>
    <t xml:space="preserve">WICK                      </t>
  </si>
  <si>
    <t>Court Type</t>
  </si>
  <si>
    <t>Sheriffdom Code</t>
  </si>
  <si>
    <t>Sheriffdom Name</t>
  </si>
  <si>
    <t>This data is only for The Scottish Courts and Tribunals Service Internal use. Please go to the index tab and navigate as required.</t>
  </si>
  <si>
    <t>Sheriff</t>
  </si>
  <si>
    <t xml:space="preserve">ARBROATH                  </t>
  </si>
  <si>
    <t xml:space="preserve">CUPAR                     </t>
  </si>
  <si>
    <t xml:space="preserve">DINGWALL                  </t>
  </si>
  <si>
    <t xml:space="preserve">DORNOCH                   </t>
  </si>
  <si>
    <t xml:space="preserve">DUNS                      </t>
  </si>
  <si>
    <t xml:space="preserve">HADDINGTON                </t>
  </si>
  <si>
    <t xml:space="preserve">KIRKCUDBRIGHT             </t>
  </si>
  <si>
    <t xml:space="preserve">PEEBLES                   </t>
  </si>
  <si>
    <t xml:space="preserve">ROTHESAY                  </t>
  </si>
  <si>
    <t xml:space="preserve">STONEHAVEN                </t>
  </si>
  <si>
    <t xml:space="preserve">ANNAN                     </t>
  </si>
  <si>
    <t xml:space="preserve">CUMBERNAULD               </t>
  </si>
  <si>
    <t xml:space="preserve">IRVINE                    </t>
  </si>
  <si>
    <t xml:space="preserve">LOCHGILPHEAD              </t>
  </si>
  <si>
    <t xml:space="preserve">MOTHERWELL                </t>
  </si>
  <si>
    <t xml:space="preserve">LINLITHGOW                </t>
  </si>
  <si>
    <t>MPR_DISP_VSUR_SUMM</t>
  </si>
  <si>
    <t>MPR_DISP_EMO_SUMM</t>
  </si>
  <si>
    <t>Arrival Police Custody</t>
  </si>
  <si>
    <t>Bail FC AW</t>
  </si>
  <si>
    <t>MPR_ASTN_CASE_ADJCROWNALL</t>
  </si>
  <si>
    <t>MPR_ASTN_CASE_ADJDEFENCE</t>
  </si>
  <si>
    <t>MPR_ASTN_CASE_ADJJOINT</t>
  </si>
  <si>
    <t>MPR_ASTN_CASE_ADJPROPRIO</t>
  </si>
  <si>
    <t>MPR_ASTN_NOELADJTRIAL</t>
  </si>
  <si>
    <t>MPR_ASTN_CASE_ADJCROWN</t>
  </si>
  <si>
    <t>MPR_DISP_ABS_SUMM</t>
  </si>
  <si>
    <t>MPR_DISP_ADM_SUMM</t>
  </si>
  <si>
    <t>MPR_DISP_CPO_SUMM</t>
  </si>
  <si>
    <t>MPR_DISP_COMP_SUMM</t>
  </si>
  <si>
    <t>MPR_DISP_FORF_SUMM</t>
  </si>
  <si>
    <t>MPR_DISP_IMP_SUMM</t>
  </si>
  <si>
    <t>MPR_DISP_NHO_SUMM</t>
  </si>
  <si>
    <t>MPR_DISP_FIN_SUMM</t>
  </si>
  <si>
    <t>MPR_DISP_RLO_SUMM</t>
  </si>
  <si>
    <t>MPR_DISP_YOI_SUMM</t>
  </si>
  <si>
    <t>MPR_DISP_DVLA_SUMM</t>
  </si>
  <si>
    <t>MPR_DISP_CONF_SUMM</t>
  </si>
  <si>
    <t>MPR_DISP_DTTO_SUMM</t>
  </si>
  <si>
    <t>MPR_DISP_EXT_SEN_SUMM</t>
  </si>
  <si>
    <t>MPR_DISP_PVG_SUMM</t>
  </si>
  <si>
    <t>MPR_DISP_SEX_OFF_SUMM</t>
  </si>
  <si>
    <t>MPR_DISP_SRO_SUMM</t>
  </si>
  <si>
    <t>MPR_DISP_REHAB_SUMM</t>
  </si>
  <si>
    <t>HMPR_TRIAL_NOEVIDENCE_ADJTRIAL</t>
  </si>
  <si>
    <t>Financial</t>
  </si>
  <si>
    <t>Mental health</t>
  </si>
  <si>
    <t>Custodial</t>
  </si>
  <si>
    <t>DO NOT UPDATE - WILL UPDATE AUTOMATICALLY</t>
  </si>
  <si>
    <t>Month in FY</t>
  </si>
  <si>
    <t>Update these values as required</t>
  </si>
  <si>
    <t>Financial Year</t>
  </si>
  <si>
    <t>Only use this macro button if you have already saved a copy of the original internal version</t>
  </si>
  <si>
    <t>DO NOT CHANGE - THESE ARE FOR HISTORICAL YEARS</t>
  </si>
  <si>
    <r>
      <t xml:space="preserve">Months in FY to date </t>
    </r>
    <r>
      <rPr>
        <b/>
        <u/>
        <sz val="11"/>
        <color rgb="FFFF0000"/>
        <rFont val="Calibri"/>
        <family val="2"/>
        <scheme val="minor"/>
      </rPr>
      <t>add in new months as required</t>
    </r>
  </si>
  <si>
    <t>National total of accused non-appearance warrants granted</t>
  </si>
  <si>
    <t>Total number of disposals</t>
  </si>
  <si>
    <t>See financial year view</t>
  </si>
  <si>
    <t>Complaints registered from petiton (reduction to summary)</t>
  </si>
  <si>
    <t>Percentage of complaints registered from petiton (reduction to summary)</t>
  </si>
  <si>
    <t>Admonished &amp; dismissed</t>
  </si>
  <si>
    <t>Young offenders Institute</t>
  </si>
  <si>
    <t>National total of accused arriving from Police custody</t>
  </si>
  <si>
    <t>National total of accused remanded</t>
  </si>
  <si>
    <t>National total of accused bailed</t>
  </si>
  <si>
    <t>National total of accused remanded from Police Custody</t>
  </si>
  <si>
    <t>Percentage remanded from Police Custody</t>
  </si>
  <si>
    <t>DVLA related</t>
  </si>
  <si>
    <t>DVLA related - Rehabilitation Course</t>
  </si>
  <si>
    <t>Weighted National average time between first appearance diet and evidence led trial, where evidence led trial occurred in the period shown (weeks) at end of period</t>
  </si>
  <si>
    <t>Average time between preliminary hearing and evidence led trial, where evidence led trial occurred in the period shown (weeks) at end of period</t>
  </si>
  <si>
    <t>Average time between first diet and evidence led trial, where evidence led trial occurred in the period shown (weeks) at end of period</t>
  </si>
  <si>
    <t>Average time between pleading diet and evidence led trial, where evidence led trial occurred in the period shown (weeks) at end of period</t>
  </si>
  <si>
    <t>Notes on data source and quality</t>
  </si>
  <si>
    <t>Trial diet 'churn'</t>
  </si>
  <si>
    <t>Non-appearance of accused</t>
  </si>
  <si>
    <t>Police custody, remand and bail</t>
  </si>
  <si>
    <t>National number of disposals</t>
  </si>
  <si>
    <t>After warrant diet</t>
  </si>
  <si>
    <t>This hearing takes place after Police Scotland have apprehended the person on the warrant granted by the court. A warrant to apprehend may be granted by the court at any stage in the court proceedings.</t>
  </si>
  <si>
    <t>Arrival Status</t>
  </si>
  <si>
    <t xml:space="preserve">The way that accused persons arrive at court is recorded for most diets. For the first appearance this is generally by one of three main ways: Police Custody, Undertaking or Cited. </t>
  </si>
  <si>
    <t>Disposal</t>
  </si>
  <si>
    <t xml:space="preserve">Liberty Status </t>
  </si>
  <si>
    <t xml:space="preserve">The way that accused person leave the court is recorded for most diets. For the first appearance this is generally by one of three main ways: Remand, Bail or Ordained. </t>
  </si>
  <si>
    <t xml:space="preserve">At any hearing taking place before a person is convicted of an offence, a non-appearance warrant may be granted by a member of the judiciary when an accused person, without reasonable excuse, fails to appear at any pre-conviction diet.  Such a warrant will permit the apprehension and arrest of the accused to be brought back before the court.  </t>
  </si>
  <si>
    <t>Non-Appearance Warrant (Pre-Conviction)</t>
  </si>
  <si>
    <t>Churn</t>
  </si>
  <si>
    <t>Motion</t>
  </si>
  <si>
    <t>Total Community</t>
  </si>
  <si>
    <t>Other Financial</t>
  </si>
  <si>
    <t>Total Financial</t>
  </si>
  <si>
    <t>Section 76 indictments</t>
  </si>
  <si>
    <t>National total of Section 76 (Solemn business only)</t>
  </si>
  <si>
    <r>
      <t>Any diet that calls in court for a complaint or indictment</t>
    </r>
    <r>
      <rPr>
        <sz val="10"/>
        <rFont val="Calibri"/>
        <family val="2"/>
        <scheme val="minor"/>
      </rPr>
      <t>.</t>
    </r>
  </si>
  <si>
    <t>A phrase used to describe the impact when a hearing/diet is called and adjourned to a future hearing/diet.</t>
  </si>
  <si>
    <t>A disposal is the sentence or outcome of a criminal case.</t>
  </si>
  <si>
    <t>The first time a summary case is called in court. Sometimes referred to as a pleading diet.</t>
  </si>
  <si>
    <t>A group of lay persons chosen to decide upon issues of fact in legal proceedings. In solemn criminal proceedings, a jury has 15 jurors.</t>
  </si>
  <si>
    <t>A formal request made by a party involved in the criminal case (e.g. the crown, defence solicitor or the Sheriff/Judge) e.g. a motion to adjourn a diet.</t>
  </si>
  <si>
    <t>Average time between pleading/first/preliminary diet and evidence led trial, where evidence led trial occurred in the period shown (weeks)</t>
  </si>
  <si>
    <t>Sheet</t>
  </si>
  <si>
    <t>Glossary: Scottish court terminology</t>
  </si>
  <si>
    <t>Notes on tables</t>
  </si>
  <si>
    <t>Disposal type</t>
  </si>
  <si>
    <t>Disposal sub types</t>
  </si>
  <si>
    <t>16. Some disposal types contain sub types and these are shown below:</t>
  </si>
  <si>
    <t>N/A</t>
  </si>
  <si>
    <t xml:space="preserve">2024/25 </t>
  </si>
  <si>
    <t>ARBROATH</t>
  </si>
  <si>
    <t>CUPAR</t>
  </si>
  <si>
    <t>DINGWALL</t>
  </si>
  <si>
    <t>DORNOCH</t>
  </si>
  <si>
    <t>DUNS</t>
  </si>
  <si>
    <t>HADDINGTON</t>
  </si>
  <si>
    <t>KIRKCUDBRIGHT</t>
  </si>
  <si>
    <t>LINLITHGOW</t>
  </si>
  <si>
    <t>PEEBLES</t>
  </si>
  <si>
    <t>ROTHSAY</t>
  </si>
  <si>
    <t>STONEHAVEN</t>
  </si>
  <si>
    <t>Sheriff Court - Summary Business</t>
  </si>
  <si>
    <t>Sheriff Court - Solemn Business</t>
  </si>
  <si>
    <t>High Court Business</t>
  </si>
  <si>
    <t>Justice of the Peace Court Business</t>
  </si>
  <si>
    <t xml:space="preserve"> Total of adjournments at trial diet - Crown motion granted</t>
  </si>
  <si>
    <t xml:space="preserve"> Total of adjournments at trial diet - Defence motion granted </t>
  </si>
  <si>
    <t xml:space="preserve"> Total of adjournments at trial diet - joint Crown &amp; Defence motion granted </t>
  </si>
  <si>
    <t xml:space="preserve"> Total of adjournments at trial diet - at the courts own initiative </t>
  </si>
  <si>
    <t xml:space="preserve"> Total of accused arriving from Police custody</t>
  </si>
  <si>
    <t xml:space="preserve"> Total of accused remanded</t>
  </si>
  <si>
    <t xml:space="preserve"> Total of accused bailed</t>
  </si>
  <si>
    <t xml:space="preserve"> Total of accused remanded from Police Custody</t>
  </si>
  <si>
    <t xml:space="preserve"> Total of accused non-appearance warrants granted</t>
  </si>
  <si>
    <t>Number of disposals</t>
  </si>
  <si>
    <t xml:space="preserve"> Number of disposals</t>
  </si>
  <si>
    <t>2024/25</t>
  </si>
  <si>
    <t>2025/26</t>
  </si>
  <si>
    <t>Will Update Automatically</t>
  </si>
  <si>
    <t>Use these links to navigate through the tables below:</t>
  </si>
  <si>
    <t>Sheriff Court - Complaints</t>
  </si>
  <si>
    <t>Sheriff Court - Petitions</t>
  </si>
  <si>
    <t xml:space="preserve">Sheriff Court - Domestic Abuse Cases Complaints </t>
  </si>
  <si>
    <t>Sheriff Court - Indictments</t>
  </si>
  <si>
    <t>Justice of the Peace Complaints</t>
  </si>
  <si>
    <t>Notes and table showing groupings</t>
  </si>
  <si>
    <t>Criminal court cases registered in Scotland: Crime or Offence Type percentages</t>
  </si>
  <si>
    <t>A l l  C r i m i n a l  c o u r t s  ( n o t  i n c l u d i n g  p e t i t i o n s )</t>
  </si>
  <si>
    <t>Main Crime or Offence</t>
  </si>
  <si>
    <t>All Criminal courts (not including petitions)</t>
  </si>
  <si>
    <t>All crimes and offences</t>
  </si>
  <si>
    <t>All crimes</t>
  </si>
  <si>
    <t xml:space="preserve"> Non-sexual crimes of violence</t>
  </si>
  <si>
    <t>Homicide</t>
  </si>
  <si>
    <t>Serious Assault and Attempted Murder</t>
  </si>
  <si>
    <t>Robbery</t>
  </si>
  <si>
    <t>Other Violence</t>
  </si>
  <si>
    <t xml:space="preserve"> Sexual crimes</t>
  </si>
  <si>
    <t>Rape &amp; Attempted Rape</t>
  </si>
  <si>
    <t>Sexual Assault</t>
  </si>
  <si>
    <t>Crimes associated with prostitution</t>
  </si>
  <si>
    <t>Other sexual crimes</t>
  </si>
  <si>
    <t xml:space="preserve"> Crimes of dishonesty</t>
  </si>
  <si>
    <t>Housebreaking</t>
  </si>
  <si>
    <t>Theft by opening lockfast places</t>
  </si>
  <si>
    <t>Theft from a Motor Vehicle (OLP)</t>
  </si>
  <si>
    <t>Theft of Motor Vehicle</t>
  </si>
  <si>
    <t>Shoplifting</t>
  </si>
  <si>
    <t>Other Theft</t>
  </si>
  <si>
    <t>Fraud</t>
  </si>
  <si>
    <t>Other Dishonesty</t>
  </si>
  <si>
    <t xml:space="preserve"> Fire-raising, vandalism, etc.</t>
  </si>
  <si>
    <t>Fire-raising</t>
  </si>
  <si>
    <t>Vandalism etc.</t>
  </si>
  <si>
    <t xml:space="preserve"> Other crimes</t>
  </si>
  <si>
    <t>Crimes against Public Justice</t>
  </si>
  <si>
    <t>Handling offensive weapons</t>
  </si>
  <si>
    <t>Drugs</t>
  </si>
  <si>
    <t>All offences</t>
  </si>
  <si>
    <t xml:space="preserve"> Miscellaneous offences</t>
  </si>
  <si>
    <t>Common Assault</t>
  </si>
  <si>
    <t>Breach Of The Peace etc.</t>
  </si>
  <si>
    <t>Drunkenness</t>
  </si>
  <si>
    <t>Urinating</t>
  </si>
  <si>
    <t>Other Misc. Offences</t>
  </si>
  <si>
    <t xml:space="preserve"> Motor vehicle offences</t>
  </si>
  <si>
    <t>Dangerous &amp; Careless Driving</t>
  </si>
  <si>
    <t>Driving Under the Influence</t>
  </si>
  <si>
    <t>Speeding</t>
  </si>
  <si>
    <t>Unlawful Use of Motor Vehicle</t>
  </si>
  <si>
    <t>Vehicle Defect Offences</t>
  </si>
  <si>
    <t>Seat belt offences</t>
  </si>
  <si>
    <t>Mobile phone offences</t>
  </si>
  <si>
    <t>Other M V Offences</t>
  </si>
  <si>
    <t>H i g h  C o u r t  -  I n d i c t m e n t s</t>
  </si>
  <si>
    <t>High Court - Indictments</t>
  </si>
  <si>
    <t>S h e r i f f  C o u r t  -  P e t i t i o n s</t>
  </si>
  <si>
    <t>S h e r i f f  C o u r t  -  I n d i c t m e n t s</t>
  </si>
  <si>
    <t>S h e r i f f  C o u r t  -  C o m p l a i n t s</t>
  </si>
  <si>
    <t>S h e r i f f   C o u r t  -  D o m e s t i c   A b u s e   C a s e s   C o m p l a i n t s  ( s u b s e t   o f   S h e r i f f 
 C o u r t  -  C o m p l a i n t s)</t>
  </si>
  <si>
    <t>Sheriff Court - Domestic Abuse Cases Complaints (subset of Sheriff Court - Complaints)</t>
  </si>
  <si>
    <t>J u s t i c e  o f   t h e   P e a c e   C o u r t   -  C o m p l a i n t s</t>
  </si>
  <si>
    <t>Justice of the Peace Court - Complaints</t>
  </si>
  <si>
    <t xml:space="preserve">Notes: </t>
  </si>
  <si>
    <t>1) Methodology: Each registered case can have multiple accused persons and each accused person can have multiple charges and this makes categorising cases difficult. By assigning the relevant Scottish Government category value of 1-35 and 1-7 (see table below) to each charge for each accused person under each case and then noting the lowest value on each case, this provides a crime/offence category for the case. This is an alternative to the main penalty on main charge categorisation methodology used in the Scottish Government's Criminal Proceedings publication, as that methodology requires a case to be concluded.</t>
  </si>
  <si>
    <t>Scottish Government Main Group (1-7)</t>
  </si>
  <si>
    <t>Scottish Government Category Group (1-35)</t>
  </si>
  <si>
    <t>1. Non-sexual crimes of violence</t>
  </si>
  <si>
    <t>1. Homicide</t>
  </si>
  <si>
    <t>2. Serious Assault and Attempted Murder</t>
  </si>
  <si>
    <t>3. Robbery</t>
  </si>
  <si>
    <t>4. Other Violence</t>
  </si>
  <si>
    <t>2. Sexual crimes</t>
  </si>
  <si>
    <t>5. Rape &amp; Attempted Rape</t>
  </si>
  <si>
    <t>6. Sexual Assault</t>
  </si>
  <si>
    <t>7. Offences associated with prostitution</t>
  </si>
  <si>
    <t>8. Other sexual crimes</t>
  </si>
  <si>
    <t>3. Crimes of dishonesty</t>
  </si>
  <si>
    <t>9. Housebreaking</t>
  </si>
  <si>
    <t>10. Theft by opening lockfast places</t>
  </si>
  <si>
    <t>11. Theft from a Motor Vehicle (OLP)</t>
  </si>
  <si>
    <t>12. Theft of Motor Vehicle</t>
  </si>
  <si>
    <t>13. Shoplifting</t>
  </si>
  <si>
    <t>14. Other Theft</t>
  </si>
  <si>
    <t>15. Fraud</t>
  </si>
  <si>
    <t>16. Other Dishonesty</t>
  </si>
  <si>
    <t>4. Fire-raising, vandalism, etc.</t>
  </si>
  <si>
    <t>17. Fire-raising</t>
  </si>
  <si>
    <t>18. Vandalism etc.</t>
  </si>
  <si>
    <t>5. Other crimes</t>
  </si>
  <si>
    <t>19. Crimes against Public Justice</t>
  </si>
  <si>
    <t>20. Handling offensive weapons</t>
  </si>
  <si>
    <t>21. Drugs</t>
  </si>
  <si>
    <t>22. Other</t>
  </si>
  <si>
    <t>6. Miscellaneous offences</t>
  </si>
  <si>
    <t>23. Common Assault</t>
  </si>
  <si>
    <t>24. Breach Of The Peace etc.</t>
  </si>
  <si>
    <t>25. Drunkenness</t>
  </si>
  <si>
    <t>26. Urinating</t>
  </si>
  <si>
    <t>27. Other Misc. Offences</t>
  </si>
  <si>
    <t>7. Motor vehicle offences</t>
  </si>
  <si>
    <t>28. Dangerous &amp; Careless Driving</t>
  </si>
  <si>
    <t>29. Driving Under the Influence</t>
  </si>
  <si>
    <t>30. Speeding</t>
  </si>
  <si>
    <t>31. Unlawful Use of Motor Vehicle</t>
  </si>
  <si>
    <t>32. Vehicle Defect Offences</t>
  </si>
  <si>
    <t>33. Seat belt offences</t>
  </si>
  <si>
    <t>34. Mobile phone offences</t>
  </si>
  <si>
    <t>35. Other M V Offences</t>
  </si>
  <si>
    <t>Accused sex</t>
  </si>
  <si>
    <t>Accused ethnicity</t>
  </si>
  <si>
    <t>Accused age bands</t>
  </si>
  <si>
    <t>Criminal court cases registered in Scotland: Protected Characteristic percentages</t>
  </si>
  <si>
    <t>Sex</t>
  </si>
  <si>
    <t>Accused sex at case registration</t>
  </si>
  <si>
    <t>Female</t>
  </si>
  <si>
    <t>Male</t>
  </si>
  <si>
    <t>Unknown</t>
  </si>
  <si>
    <t xml:space="preserve">Sheriff Court - Indictments </t>
  </si>
  <si>
    <t xml:space="preserve">Sheriff Court - Complaints </t>
  </si>
  <si>
    <t xml:space="preserve">Sheriff Court - Domestic Abuse Complaints </t>
  </si>
  <si>
    <t xml:space="preserve">Justice of the Peace Courts - Complaints </t>
  </si>
  <si>
    <t>Ethnicity</t>
  </si>
  <si>
    <t>Accused ethnicity at case registration</t>
  </si>
  <si>
    <t>White Scottish</t>
  </si>
  <si>
    <t>Other White British</t>
  </si>
  <si>
    <t>Other White</t>
  </si>
  <si>
    <t>African</t>
  </si>
  <si>
    <t>Asian</t>
  </si>
  <si>
    <t>Caribbean or Black</t>
  </si>
  <si>
    <t>Mixed or multiple ethnic group</t>
  </si>
  <si>
    <t>Other ethnic group</t>
  </si>
  <si>
    <t>Age band</t>
  </si>
  <si>
    <t>Accused age band at case registration</t>
  </si>
  <si>
    <t>Under 18</t>
  </si>
  <si>
    <t>18-20</t>
  </si>
  <si>
    <t>21-24</t>
  </si>
  <si>
    <t>25-30</t>
  </si>
  <si>
    <t>31-40</t>
  </si>
  <si>
    <t>41-50</t>
  </si>
  <si>
    <t>51-60</t>
  </si>
  <si>
    <t>Over 60</t>
  </si>
  <si>
    <t>1) See the Glossary for further information relating to ‘Protected characteristics’, ‘Age’, ‘Ethnicity’ and ‘Sex’.</t>
  </si>
  <si>
    <t>2) ‘Accused ethnicity at case registration’ is obtained by grouping the information (recorded by Police Scotland) into statistical categories. See table below.</t>
  </si>
  <si>
    <t>3) ‘Accused age band at case registration’ is obtained by comparing the accused’s date of birth (recorded by Police Scotland) with the case registration date
 on SCTS systems to obtain ‘Age at case registration’ which is then grouped into statistical age bands. Other statistical publications may calculate the accused’s 
age on conviction or disposal.</t>
  </si>
  <si>
    <t>4) ‘Unknown’ means the database field is blank. For example, this may be because the accused’s information was not recorded by Police Scotland 
or the accused is a company (rather than a person) meaning protected characteristics like age, sex and ethnicity are not applicable.</t>
  </si>
  <si>
    <t>5) Please note that the percentages for Ethnicity are less reliable than for Sex and Age due to the higher incidence of ‘Unknown’.</t>
  </si>
  <si>
    <t>Ethnicity as recorded by Police Scotland</t>
  </si>
  <si>
    <t>Statistical Category assigned by SCTS</t>
  </si>
  <si>
    <t>Any Mixed Ethnic Group</t>
  </si>
  <si>
    <t>Arab</t>
  </si>
  <si>
    <t>Bangladeshi</t>
  </si>
  <si>
    <t>Black Scottish or Other Black</t>
  </si>
  <si>
    <t>Caribbean</t>
  </si>
  <si>
    <t>Chinese</t>
  </si>
  <si>
    <t>Indian</t>
  </si>
  <si>
    <t>Other African, Caribbean or Black</t>
  </si>
  <si>
    <t>Other Asian</t>
  </si>
  <si>
    <t>Other Ethnic Group</t>
  </si>
  <si>
    <t>Pakistani</t>
  </si>
  <si>
    <t>White British</t>
  </si>
  <si>
    <t>White English</t>
  </si>
  <si>
    <t>White Gypsy/Traveller</t>
  </si>
  <si>
    <t>White Irish</t>
  </si>
  <si>
    <t>White Northern Ireland</t>
  </si>
  <si>
    <t>White Polish</t>
  </si>
  <si>
    <t>White Welsh</t>
  </si>
  <si>
    <t>See glossary</t>
  </si>
  <si>
    <t>ALL COURTS</t>
  </si>
  <si>
    <t>Warrants granted in Criminal court cases:</t>
  </si>
  <si>
    <t>All Criminal courts</t>
  </si>
  <si>
    <t>Warrant type:</t>
  </si>
  <si>
    <t>Pre-conviction</t>
  </si>
  <si>
    <t>Petition Initiating Warrant</t>
  </si>
  <si>
    <t>Summary Initiating or Expediency Warrant</t>
  </si>
  <si>
    <t>Indictment Non-appearance Warrant</t>
  </si>
  <si>
    <t>Summary Non-appearance Warrant</t>
  </si>
  <si>
    <t>Post Conviction</t>
  </si>
  <si>
    <t>Breach Non-appearance Warrant</t>
  </si>
  <si>
    <t>All warrants issued</t>
  </si>
  <si>
    <t>HIGH</t>
  </si>
  <si>
    <t>SHERIFF</t>
  </si>
  <si>
    <t>SOLEMN</t>
  </si>
  <si>
    <t>Sheriff Court - Solemn</t>
  </si>
  <si>
    <t>SUMMARY</t>
  </si>
  <si>
    <t>Sheriff Court - Summary</t>
  </si>
  <si>
    <t>JUSTICE</t>
  </si>
  <si>
    <t>Notes</t>
  </si>
  <si>
    <t>1. Warrants granted in the period shown may relate to cases registered in previous financial years. Warrants granted is sometimes referred to as warrants issued.</t>
  </si>
  <si>
    <t>2. An accused person may have multiple warrants granted across multiple cases.</t>
  </si>
  <si>
    <t>3. SCTS is responsible for issuing warrants granted by the court and the SCTS case management system is designed to record this event. It is not designed to provide real-time updates on the status of previously granted warrants. Therefore, SCTS cannot provide statistics on outstanding warrants.</t>
  </si>
  <si>
    <t>4. The SCTS case management system does not hold information on utility warrants.</t>
  </si>
  <si>
    <t>National overview of criminal court appeals in Scotland</t>
  </si>
  <si>
    <t>Criminal appeal applications registered</t>
  </si>
  <si>
    <t>Appeal against conviction</t>
  </si>
  <si>
    <t>Appeal against conviction and sentence</t>
  </si>
  <si>
    <t>Appeal against sentence</t>
  </si>
  <si>
    <t>All Criminal appeals</t>
  </si>
  <si>
    <t>Criminal appeals sustained</t>
  </si>
  <si>
    <t>Appeals registered by first instance court of origin</t>
  </si>
  <si>
    <t>High Court of Justiciary</t>
  </si>
  <si>
    <t>Appeals at the High Court of Justiciary in Scotland</t>
  </si>
  <si>
    <t>Appeals at the Sheriff Criminal Appeal Court</t>
  </si>
  <si>
    <t>Notes :</t>
  </si>
  <si>
    <t>1) The Sheriff Criminal Appeal Court commenced on 22nd September 2015</t>
  </si>
  <si>
    <t>2) An appeal sustained against 'conviction and sentence' may relate to either conviction or sentence or both</t>
  </si>
  <si>
    <t>3) Cases sustained in a year might not have been registered in that year</t>
  </si>
  <si>
    <t>4) Includes Crown appeals (very low volumes)</t>
  </si>
  <si>
    <t>National total of cases that called at a first hearing</t>
  </si>
  <si>
    <t>National total of cases that called at a continued first hearing</t>
  </si>
  <si>
    <t>National total of intermediate diets called (Summary business only)</t>
  </si>
  <si>
    <t>National total of trials adjourned due to lack of court time</t>
  </si>
  <si>
    <t>Percentage of trials adjourned due to lack of court time</t>
  </si>
  <si>
    <t xml:space="preserve">High Court </t>
  </si>
  <si>
    <t xml:space="preserve">Indictments registered </t>
  </si>
  <si>
    <t>Indictments called at Preliminary Hearing</t>
  </si>
  <si>
    <t>Indictments called at Continued Preliminary Hearing</t>
  </si>
  <si>
    <t>Section 76 Indictments</t>
  </si>
  <si>
    <t xml:space="preserve">Trials called </t>
  </si>
  <si>
    <t>Trials adjourned due to lack of court time</t>
  </si>
  <si>
    <t>Indictments called at First Diet</t>
  </si>
  <si>
    <t>Indictments called at Continued First Diet</t>
  </si>
  <si>
    <t xml:space="preserve">Trials called  </t>
  </si>
  <si>
    <t>Sheriff Court -Summary business</t>
  </si>
  <si>
    <t xml:space="preserve">Complaints called for first time </t>
  </si>
  <si>
    <t>Complaints called for 'Continued Without Plea' hearing</t>
  </si>
  <si>
    <t>Complaints called in Intermediate Diet court</t>
  </si>
  <si>
    <t xml:space="preserve">Justice of the Peace Court </t>
  </si>
  <si>
    <t>Complaints registered during period</t>
  </si>
  <si>
    <t>MPR_BJTN_ACCUSED</t>
  </si>
  <si>
    <t>See flowchart</t>
  </si>
  <si>
    <t>First appearance</t>
  </si>
  <si>
    <t>After Warrants</t>
  </si>
  <si>
    <t>Combined 'remanded from Police Custody Rate'</t>
  </si>
  <si>
    <t>Arrival and Liberty status for Criminal new business and warranted cases including 'Remanded from Police Custody Rate'</t>
  </si>
  <si>
    <t>Arrival and Liberty status at First Appearance including 'Remanded from Police Custody Rate'</t>
  </si>
  <si>
    <t>Sheriff Court Petition - First Appearance</t>
  </si>
  <si>
    <t>Breakdown by accused 'Arrival Status'</t>
  </si>
  <si>
    <t>Police Custody</t>
  </si>
  <si>
    <t>Undertaking</t>
  </si>
  <si>
    <t>Cited</t>
  </si>
  <si>
    <t xml:space="preserve"> Breakdown by accused 'Liberty Status'</t>
  </si>
  <si>
    <t>Remand</t>
  </si>
  <si>
    <t>Bail</t>
  </si>
  <si>
    <t>Ordained</t>
  </si>
  <si>
    <t>First Appearance - Remanded from Police Custody rate</t>
  </si>
  <si>
    <t>Sheriff Court Summary - First Appearance (First Calling)</t>
  </si>
  <si>
    <t>Justice of the Peace Court - First Appearance (First Calling)</t>
  </si>
  <si>
    <t>Liberty status for Warranted cases including 'Remanded from Police Custody Rate'</t>
  </si>
  <si>
    <r>
      <t xml:space="preserve">Sheriff Court Solemn - Warranted Cases (After Warrant Diet) - </t>
    </r>
    <r>
      <rPr>
        <b/>
        <i/>
        <sz val="13"/>
        <color theme="1"/>
        <rFont val="Calibri"/>
        <family val="2"/>
        <scheme val="minor"/>
      </rPr>
      <t>All from Police Custody</t>
    </r>
  </si>
  <si>
    <t>After Warrant - Remanded from Police Custody rate</t>
  </si>
  <si>
    <r>
      <t xml:space="preserve">Sheriff Court Summary  - Warranted Cases (After Warrant Diet) - </t>
    </r>
    <r>
      <rPr>
        <b/>
        <i/>
        <sz val="13"/>
        <color theme="1"/>
        <rFont val="Calibri"/>
        <family val="2"/>
        <scheme val="minor"/>
      </rPr>
      <t>All from Police Custody</t>
    </r>
  </si>
  <si>
    <r>
      <t xml:space="preserve">Justice of the Peace Court - Warrant Cases (After Warrant Diet) - </t>
    </r>
    <r>
      <rPr>
        <b/>
        <i/>
        <sz val="13"/>
        <color theme="1"/>
        <rFont val="Calibri"/>
        <family val="2"/>
        <scheme val="minor"/>
      </rPr>
      <t>All from Police Custody</t>
    </r>
  </si>
  <si>
    <t>Combined 'Remanded from Police Custody rate' (First Appearance &amp; Warranted cases)</t>
  </si>
  <si>
    <t>Sheriff Court Solemn</t>
  </si>
  <si>
    <t>Sheriff Court Summary</t>
  </si>
  <si>
    <t>1) Accused arrival and liberty status can change throughout a case.</t>
  </si>
  <si>
    <t>2) These figures indicate the flows to remand from first appearance and 'after warrant' diets during the period shown. They are not an indication of the size of the remand (untried) prison population as an accused person's liberty status may change at a later hearing, for example, following a successful bail application. Please see the Scottish Prison Service website for data on the size of the prison population.</t>
  </si>
  <si>
    <t>https://www.sps.gov.uk/about-us/transparency/data-research-and-evidence</t>
  </si>
  <si>
    <t>3) Police Custody count will include a small number of serving prisoners who attend court for new offences.</t>
  </si>
  <si>
    <t>4) Petition is the first appearance for the majority of solemn business.</t>
  </si>
  <si>
    <t>5) The totals for ‘Arrival Status’ may differ from ‘Liberty Status’ due to instances where a ‘Liberty Status’ is not required to be recorded (e.g. for a final disposal). The counts are provided from a live operational case management system and that may cause differences too.</t>
  </si>
  <si>
    <t>6) High Court 'After Warrant' diets are not shown due to the low volume.</t>
  </si>
  <si>
    <t>7) The figures shown for 'after warrant' diets relate to pre-conviction warrants only and exclude witness warrants.</t>
  </si>
  <si>
    <t>8) 'Combined remanded from police custody rate' for Sheriff Court Solemn: This calculation uses first appearance on petition data and Sheriff Solemn warrant case data. All petitions call at the Sheriff Solemn court for their first appearance before proceeding to be registered as a solemn case at the High Court or Sheriff Court and in a small number of cases, reduction to summary. So this rate is more about those cases that are remanded from police custody at the Sheriff Solemn court rather a rate for only Sheriff solemn cases.</t>
  </si>
  <si>
    <t>Petitions Registered</t>
  </si>
  <si>
    <t>Indictments Registered</t>
  </si>
  <si>
    <t>Trials Called</t>
  </si>
  <si>
    <t>Indictments Concluded</t>
  </si>
  <si>
    <t>Trial Delay</t>
  </si>
  <si>
    <t>Trials Scheduled</t>
  </si>
  <si>
    <t>Remanded Police Custody</t>
  </si>
  <si>
    <t>Warrants Granted</t>
  </si>
  <si>
    <t>MPR_ASTN_CSE_ADJCRWNAL_SOL_IND</t>
  </si>
  <si>
    <t>MPR_ASTN_CSE_ADJDEFNCE_SOL_IND</t>
  </si>
  <si>
    <t>MPR_ASTN_CSE_ADJJOINT_SOL_IND</t>
  </si>
  <si>
    <t>MPR_ASTN_CSE_ADJPROPR_SOL_IND</t>
  </si>
  <si>
    <t>MPR_ASTN_CSE_ADJCROWN_SOL_IND</t>
  </si>
  <si>
    <t>MPR_BJTN_NOELADJTRIAL</t>
  </si>
  <si>
    <t>MPR_BJTN_LACK_SOL_IND</t>
  </si>
  <si>
    <t>MPR_DISP_ABS_SOL</t>
  </si>
  <si>
    <t>MPR_DISP_ADM_SOL</t>
  </si>
  <si>
    <t>MPR_DISP_CPO_SOL</t>
  </si>
  <si>
    <t>MPR_DISP_COMP_SOL</t>
  </si>
  <si>
    <t>MPR_DISP_FORF_SOL</t>
  </si>
  <si>
    <t>MPR_DISP_IMP_SOL</t>
  </si>
  <si>
    <t>MPR_DISP_NHO_SOL</t>
  </si>
  <si>
    <t>MPR_DISP_FIN_SOL</t>
  </si>
  <si>
    <t>MPR_DISP_RLO_SOL</t>
  </si>
  <si>
    <t>MPR_DISP_YOI_SOL</t>
  </si>
  <si>
    <t>MPR_DISP_OTH_SOL</t>
  </si>
  <si>
    <t>MPR_DISP_DVLA_SOL</t>
  </si>
  <si>
    <t>MPR_DISP_CONF_SOL</t>
  </si>
  <si>
    <t>MPR_DISP_DTTO_SOL</t>
  </si>
  <si>
    <t>MPR_DISP_EXT_SEN_SOL</t>
  </si>
  <si>
    <t>MPR_DISP_PVG_SOL</t>
  </si>
  <si>
    <t>MPR_DISP_SEX_OFF_SOL</t>
  </si>
  <si>
    <t>MPR_DISP_SRO_SOL</t>
  </si>
  <si>
    <t>MPR_DISP_REHAB_SOL</t>
  </si>
  <si>
    <t>MPR_BFDN_CASE_76</t>
  </si>
  <si>
    <t>MPR_SOL_PET_ARR_CUS</t>
  </si>
  <si>
    <t>MPR_SOL_PET_ARR_UNDER</t>
  </si>
  <si>
    <t>MPR_SOL_PET_ARR_CIT</t>
  </si>
  <si>
    <t>MPR_SOL_PET_ARR_OTHER</t>
  </si>
  <si>
    <t>MPR_SOL_PET_LIB_STAT_REM</t>
  </si>
  <si>
    <t>MPR_SOL_PET_LIB_STAT_BAIL</t>
  </si>
  <si>
    <t>MPR_SOL_PET_LIB_STAT_ORD</t>
  </si>
  <si>
    <t>MPR_SOL_PET_LIB_STAT_OTH</t>
  </si>
  <si>
    <t>MPR_SOL_PET_CONT_REM</t>
  </si>
  <si>
    <t>Sum Cases Concluded</t>
  </si>
  <si>
    <t>MPR_DISP_OTH_SUMM</t>
  </si>
  <si>
    <t>MPR_AREGN_COMP_PET</t>
  </si>
  <si>
    <t>MPR_ASTN_ACCUSED</t>
  </si>
  <si>
    <t>MPR_AFCLN_FIRST_STAT_CUS</t>
  </si>
  <si>
    <t>MPR_AFCLN_FIRST_STAT_UND</t>
  </si>
  <si>
    <t>MPR_AFCLN_FIRST_STAT_CIT</t>
  </si>
  <si>
    <t>MPR_AFCLN_FIRST_STAT_OTH</t>
  </si>
  <si>
    <t>MPR_AFCLN_CONT_REMAND</t>
  </si>
  <si>
    <t>MPR_AFCLN_CONT_BAIL</t>
  </si>
  <si>
    <t>MPR_AFCLN_CONT_ORDAINED</t>
  </si>
  <si>
    <t>MPR_AFCLN_CONT_NA</t>
  </si>
  <si>
    <t>MPR_AFCLN_CUS_REMAND</t>
  </si>
  <si>
    <t>MPR_SUM_POST_WARR_REM</t>
  </si>
  <si>
    <t>MPR_SUM_POST_WARR_BAIL</t>
  </si>
  <si>
    <t>MPR_SUM_POST_WARR_ORD</t>
  </si>
  <si>
    <t>MPR_SUM_POST_WARR_OTH</t>
  </si>
  <si>
    <t/>
  </si>
  <si>
    <t>Go to first instance flowchart</t>
  </si>
  <si>
    <t>Go to criminal appeal flowchart</t>
  </si>
  <si>
    <t>Go to accused arrival and liberty status flowchart - first appearance</t>
  </si>
  <si>
    <t>Go to accused arrival and liberty status flowchart - after warrant diet</t>
  </si>
  <si>
    <t>Criminal case flowcharts</t>
  </si>
  <si>
    <t>Flowcharts showing showing how criminal cases move through Scotland's first instance courts</t>
  </si>
  <si>
    <r>
      <t xml:space="preserve">Summary Case received and registered by the SCTS at either a </t>
    </r>
    <r>
      <rPr>
        <b/>
        <sz val="11"/>
        <color rgb="FFFF0000"/>
        <rFont val="Calibri"/>
        <family val="2"/>
        <scheme val="minor"/>
      </rPr>
      <t xml:space="preserve">Sheriff Court </t>
    </r>
    <r>
      <rPr>
        <sz val="11"/>
        <color theme="1"/>
        <rFont val="Calibri"/>
        <family val="2"/>
        <scheme val="minor"/>
      </rPr>
      <t xml:space="preserve">or a </t>
    </r>
    <r>
      <rPr>
        <b/>
        <sz val="11"/>
        <color rgb="FFFF0000"/>
        <rFont val="Calibri"/>
        <family val="2"/>
        <scheme val="minor"/>
      </rPr>
      <t>Justice of the Peace Court</t>
    </r>
  </si>
  <si>
    <r>
      <t xml:space="preserve">Solemn Case received and registered by the SCTS at a </t>
    </r>
    <r>
      <rPr>
        <b/>
        <sz val="11"/>
        <color rgb="FFFF0000"/>
        <rFont val="Calibri"/>
        <family val="2"/>
        <scheme val="minor"/>
      </rPr>
      <t>Sheriff Court</t>
    </r>
  </si>
  <si>
    <r>
      <t>Solemn Case received and registered by the SCTS at the</t>
    </r>
    <r>
      <rPr>
        <b/>
        <sz val="11"/>
        <color rgb="FFFF0000"/>
        <rFont val="Calibri"/>
        <family val="2"/>
        <scheme val="minor"/>
      </rPr>
      <t xml:space="preserve"> High Court of Justiciary</t>
    </r>
  </si>
  <si>
    <t>Flowchart showing how criminal appeal cases move through Scotland's courts</t>
  </si>
  <si>
    <t>Appeal against sentence and/or conviction for case that originated in Justice of the Peace or Sheriff Court</t>
  </si>
  <si>
    <t>Sheriff Appeal Court - Crimnal</t>
  </si>
  <si>
    <t>Appeal is sustained (i.e. granted) or dismissed</t>
  </si>
  <si>
    <t>Appeal against sentence and/or conviction for case that originated in the High Court of Justiciary</t>
  </si>
  <si>
    <t>Flowchart showing how the accused arrive and are liberated from their first court appearance</t>
  </si>
  <si>
    <t xml:space="preserve">'Arrival status' of accused at first appearance </t>
  </si>
  <si>
    <t>'Liberty Status' of accused at end of first appearance</t>
  </si>
  <si>
    <t>Flowchart showing how the accused arrive and are liberated from an 'after warrant' diet</t>
  </si>
  <si>
    <t>'Arrival status' of accused at 'after warrant' diet</t>
  </si>
  <si>
    <t>'Liberty Status' of accused at end of 'after warrant' diet</t>
  </si>
  <si>
    <t>A</t>
  </si>
  <si>
    <t>Age</t>
  </si>
  <si>
    <t>‘Age’ in these statistics is based on a person’s date of birth recorded by a police officer. The information is recorded on Police Scotland systems and will be electronically transferred to Crown Office and Procurator Fiscal Service (COPFS) systems and then from COPFS onto the Scottish Courts and Tribunals Service (SCTS) live administrative data base, COPII if the person proceeds to court.</t>
  </si>
  <si>
    <t>Appeal</t>
  </si>
  <si>
    <t>An appeal is a re-hearing of a case by a higher court than the court which first heard the case. A re-hearing means re-consideration by the appellate court of the evidence led and the legal issues considered by the court below.</t>
  </si>
  <si>
    <t>A date on which an indictment calls in the sheriff court in solemn proceedings to determine whether the prosecutor and defence are ready to go to trial – continued from an earlier First Diet.</t>
  </si>
  <si>
    <t>A hearing in the High Court of Justiciary in solemn proceedings to decide if the case is ready to go for trial – continued from an earlier Preliminary Hearing. Preliminary legal or factual issues may be determined before trial at a Continued preliminary hearing.</t>
  </si>
  <si>
    <t>Continued without Plea</t>
  </si>
  <si>
    <t xml:space="preserve">A further opportunity for a summary case to call in court following no plea having been entered at first calling. </t>
  </si>
  <si>
    <t>Crime/Offence</t>
  </si>
  <si>
    <t>Violations of criminal law are divided, for statistical purposes only, into crimes and offences. There are around 5,300 charge codes, which are the operational codes used within the Criminal Justice System to identify crimes and offences. These charge codes are mapped to around 400 crime codes, which in turn are grouped into 35 broader categories, and further into 7 crime and offence groups. This classification enables consistent and comparable reporting between criminal justice organisations. (Source: Criminal Proceedings in Scotland 2019-20 published by the Scottish Government)</t>
  </si>
  <si>
    <t>Disposed</t>
  </si>
  <si>
    <t>The complaint or indictment has been concluded.</t>
  </si>
  <si>
    <t>Domestic Abuse Case</t>
  </si>
  <si>
    <t>Identified as being a case where at least one charge in the case has a domestic aggravator or where there is a specific domestic abuse charge code present.</t>
  </si>
  <si>
    <t>‘Ethnicity’ in these statistics is generally based on a person’s physiology as perceived and recorded by a police officer. In this report we refer to 'ethnicity' rather than 'race' because this better reflects recording practices in relation to this information. The information is recorded on Police Scotland systems and will be electronically transferred to Crown Office and Procurator Fiscal Service systems (COPFS) systems and then from COPFS onto the Scottish Courts and Tribunals Service (SCTS) live administrative data base, COPII if the person proceeds to court.</t>
  </si>
  <si>
    <t>Intermediate diet</t>
  </si>
  <si>
    <t>A hearing in summary criminal proceedings which allows the court to check whether the case is likely to proceed on the date assigned for trial. The purpose is to minimise inconvenience to witnesses etc. if the trial is adjourned.</t>
  </si>
  <si>
    <t>Offence/Crime</t>
  </si>
  <si>
    <t>Protected Characteristics</t>
  </si>
  <si>
    <t>The Equality Act 2010 legally protects people from discrimination for the following nine identified protected characteristics: Age, Disability, Gender reassignment, Marriage and civil partnership, Pregnancy and maternity, Race, Religion or belief, Sex and Sexual orientation. The SCTS criminal database, COPII, holds information on Age, Ethnicity and Sex. In the absence of information on Race, SCTS is providing Ethnicity information. Sex may sometimes be referred to as gender.</t>
  </si>
  <si>
    <t>Provisional</t>
  </si>
  <si>
    <t>A marking applied to statistical data to alert users that the data may be revised in the future and should not be considered as final data.</t>
  </si>
  <si>
    <t>Second Instance</t>
  </si>
  <si>
    <t>The court in which an appeal is heard as distinct from first instance which is where a case originated.</t>
  </si>
  <si>
    <t xml:space="preserve">‘Sex’ in these statistics is generally based on a person’s physiology as perceived and recorded by a police officer. In this report we refer to 'sex' rather than 'gender' because this better reflects recording practices in relation to this information. The information is recorded on Police Scotland systems and will be electronically transferred to Crown Office and Procurator Fiscal Service (COPFS) systems and then from COPFS onto the Scottish Courts and Tribunals Service (SCTS) live administrative data base, COPII if the person proceeds to court. </t>
  </si>
  <si>
    <t>Sustained appeal</t>
  </si>
  <si>
    <t>An appeal that is upheld or granted.</t>
  </si>
  <si>
    <t>Warrant - Petition - Initiating Warrant</t>
  </si>
  <si>
    <t xml:space="preserve">Solemn proceedings may be commenced by the COPFS petitioning a sheriff for a warrant to arrest and commit a person suspected of, or charged with, a crime.  The warrant may also authorise the search of the accused and premises, the citation of witnesses for precognition and the production of evidence.  </t>
  </si>
  <si>
    <t>Warrant - Post-Conviction Non-Appearance/Breach Warrant</t>
  </si>
  <si>
    <t xml:space="preserve">A non-appearance warrant may be granted by a member of the judiciary when a person fails to attend a hearing after being convicted of an offence either in summary or solemn (indictment) proceedings.  For example where a person fails to attend a sentencing diet or where the person receives a community based order and either fails to attend a review hearing or subsequently breaches the order, the judiciary may issue a warrant for their arrest to ensure they are brought back before the court to ensure the individual is complying with their sentence.  </t>
  </si>
  <si>
    <t>Warrant - Pre-Conviction Non-Appearance Warrant</t>
  </si>
  <si>
    <t>Warrant - Summary - Initiating/Expediency Warrant</t>
  </si>
  <si>
    <t>A member of the judiciary may grant an initiating warrant or expediency warrant at the request of the prosecutor and depending on the circumstances of the case.  For example such a warrant may be used to apprehend an accused where their whereabouts are unknown, when the case is approaching the statutory time limit for commencement of proceedings or where it is apparent an accused is deliberately avoiding citation. Some summary warrants may also permit the search of an accused and/or for the entry and search of a dwelling-house and repositories of the accused.</t>
  </si>
  <si>
    <t>B</t>
  </si>
  <si>
    <t>C</t>
  </si>
  <si>
    <t>D</t>
  </si>
  <si>
    <t>Sheriffdom breakdown</t>
  </si>
  <si>
    <t>Sheriffdoms</t>
  </si>
  <si>
    <t>Sheriff Court</t>
  </si>
  <si>
    <t xml:space="preserve">Glasgow                   </t>
  </si>
  <si>
    <t xml:space="preserve">Aberdeen                  </t>
  </si>
  <si>
    <t xml:space="preserve">Banff                     </t>
  </si>
  <si>
    <t xml:space="preserve">Elgin                     </t>
  </si>
  <si>
    <t xml:space="preserve">Fort William              </t>
  </si>
  <si>
    <t xml:space="preserve">Inverness                 </t>
  </si>
  <si>
    <t xml:space="preserve">Kirkwall                  </t>
  </si>
  <si>
    <t xml:space="preserve">Peterhead                 </t>
  </si>
  <si>
    <t xml:space="preserve">Lerwick                   </t>
  </si>
  <si>
    <t xml:space="preserve">Tain                      </t>
  </si>
  <si>
    <t xml:space="preserve">Lochmaddy                 </t>
  </si>
  <si>
    <t xml:space="preserve">Portree                   </t>
  </si>
  <si>
    <t xml:space="preserve">Stornoway                 </t>
  </si>
  <si>
    <t xml:space="preserve">Wick                      </t>
  </si>
  <si>
    <t xml:space="preserve">Edinburgh                 </t>
  </si>
  <si>
    <t xml:space="preserve">Jedburgh                  </t>
  </si>
  <si>
    <t xml:space="preserve">Livingston                </t>
  </si>
  <si>
    <t xml:space="preserve">Selkirk                   </t>
  </si>
  <si>
    <t xml:space="preserve">Campbeltown               </t>
  </si>
  <si>
    <t xml:space="preserve">Dumbarton                 </t>
  </si>
  <si>
    <t xml:space="preserve">Dunoon                    </t>
  </si>
  <si>
    <t xml:space="preserve">Greenock                  </t>
  </si>
  <si>
    <t xml:space="preserve">Kilmarnock                </t>
  </si>
  <si>
    <t xml:space="preserve">Oban                      </t>
  </si>
  <si>
    <t xml:space="preserve">Lochgilphead              </t>
  </si>
  <si>
    <t xml:space="preserve">Paisley                   </t>
  </si>
  <si>
    <t xml:space="preserve">Airdrie                   </t>
  </si>
  <si>
    <t>Airdrie *</t>
  </si>
  <si>
    <t xml:space="preserve">Ayr                       </t>
  </si>
  <si>
    <t>Ayr</t>
  </si>
  <si>
    <t xml:space="preserve">Dumfries                  </t>
  </si>
  <si>
    <t xml:space="preserve">Hamilton                  </t>
  </si>
  <si>
    <t xml:space="preserve">Lanark                    </t>
  </si>
  <si>
    <t xml:space="preserve">Stranraer                 </t>
  </si>
  <si>
    <t xml:space="preserve">Alloa                     </t>
  </si>
  <si>
    <t xml:space="preserve">Dundee                    </t>
  </si>
  <si>
    <t xml:space="preserve">Dunfermline               </t>
  </si>
  <si>
    <t xml:space="preserve">Falkirk                   </t>
  </si>
  <si>
    <t xml:space="preserve">Forfar                    </t>
  </si>
  <si>
    <t xml:space="preserve">Kirkcaldy                 </t>
  </si>
  <si>
    <t xml:space="preserve">Perth                     </t>
  </si>
  <si>
    <t xml:space="preserve">Stirling                  </t>
  </si>
  <si>
    <t>* Airdrie Justice of the Peace Court opened for business on 10th June 2019 following relocation from its former premises in Coatbridge</t>
  </si>
  <si>
    <t>E</t>
  </si>
  <si>
    <t>Frequently Asked Questions</t>
  </si>
  <si>
    <t>Q1:</t>
  </si>
  <si>
    <t>A:</t>
  </si>
  <si>
    <t>Q2:</t>
  </si>
  <si>
    <t>Q3:</t>
  </si>
  <si>
    <t>Q4:</t>
  </si>
  <si>
    <t>Q5:</t>
  </si>
  <si>
    <t>Q6:</t>
  </si>
  <si>
    <t>Q7:</t>
  </si>
  <si>
    <t>Q8:</t>
  </si>
  <si>
    <t>Courts &amp; Tribunals Data Scotland: Criminal (C&amp;TDSC)</t>
  </si>
  <si>
    <t>What is a ‘scheduled trial’?</t>
  </si>
  <si>
    <t>Why do you not include petitions in the national count of cases registered?</t>
  </si>
  <si>
    <t>In criminal proceedings, the Crown (the prosecutor) may begin proceedings by petition before deciding whether to prosecute on indictment or by summary complaint. Only serious cases are begun by petition. Not all petitions lead to further criminal proceedings which is why we don’t include them in our total of cases registered.</t>
  </si>
  <si>
    <t>What is a ‘lack of court time adjournment’ and why is it of interest?</t>
  </si>
  <si>
    <t>The SCTS prepares a court programme by looking at court capacity and business volume trends. Cases that are adjourned for the reason ‘lack of court time’ are those cases which have to be continued to another sitting day due to the sitting day having ended. If we divide the adjournments by the volume of trials, we get a useful percentage that helps us understand the accuracy of the SCTS’s court programme. A high percentage indicates lack of efficiency in the court programme while a low percentage indicates precision planning of business.</t>
  </si>
  <si>
    <t xml:space="preserve">Why is the number of ‘evidence led trials’ less than the number of ‘trials called’? </t>
  </si>
  <si>
    <t>‘Trials called’ refers to all trials that have commenced or ‘called’ in court. Some trials will conclude due to a guilty plea being entered before evidence is ‘led’ i.e. heard/seen; some trials will be adjourned to a later date and some trials will proceed to hear or see evidence. The volume of evidence led trials is a subset of trials called.</t>
  </si>
  <si>
    <t>Why does the volume of ‘cases that call at a first hearing’ not match exactly the volume of ‘cases registered’?</t>
  </si>
  <si>
    <t xml:space="preserve">At the start of each period (a financial year or a month), there are complaints and indictments that are still to call for their first hearing. Some of the cases that are registered in the period might not call till the following period. As this is a live operational environment, first callings will never match registrations exactly. </t>
  </si>
  <si>
    <t>Q5: Why does the volume of ‘cases concluded’ not match exactly the volume of ‘cases registered’?</t>
  </si>
  <si>
    <t>At the start of each period (a financial year or a month), there are complaints and indictments that are “in progress” which means that they are still to call for their first hearing or their trial. New cases are registered daily during the period. Cases concluded daily during the period. Some of the cases that are registered in the period might not conclude till the following period. As this is a live operational environment, conclusions will never match registrations exactly.</t>
  </si>
  <si>
    <t>At the end of each period (a month or a financial year), we count how many trials have been planned that have a future trial date as this gives us a good indication of trials yet to be heard in court. A future trial date or trial diet is set at pleading diets like first callings, first diets and preliminary hearings. If you want to know how many trials actually called in court, look at the ‘Trials called’ figures.</t>
  </si>
  <si>
    <t>What is meant by ‘Percentage remanded from Police Custody’?</t>
  </si>
  <si>
    <t>The ways that the accused arrive and depart their various court appearances are recorded. Arrival for first appearance is usually from Police Custody, Undertaking or Citation. Departure or ‘Liberty’ is usually Remand, Bail or Ordained. Arrival for ‘After warrant’ diets is always from Police Custody. When we look at this information for the accused’s first appearance and ‘After warrant’ diet combined, insights are obtained including the number of accused who appear from Police Custody and are then remanded. Expressing this as a percentage provides useful data on the flow of accused persons to remand.</t>
  </si>
  <si>
    <t>How is ‘average weeks between pleading diet and evidence led trial where the trial occurs in the period’ calculated?</t>
  </si>
  <si>
    <t>When an evidence led trial occurs, the trial date can be compared to the pleading diet date to obtain a measure of how long it has taken for the case to come to trial. Many factors can impact on the time between pleading diet and trial diet e.g. court programme capacity, adjournments due to lack of court time, witness availability, parties affected by COVID-19 etc.  Where the value is marked as N/A, this means that there were no evidence led trials in the period therefore an average could not be constructed.</t>
  </si>
  <si>
    <t>Q9:</t>
  </si>
  <si>
    <t>Q10:</t>
  </si>
  <si>
    <t>Q11:</t>
  </si>
  <si>
    <t>Q12:</t>
  </si>
  <si>
    <t>Q13:</t>
  </si>
  <si>
    <t>Q14:</t>
  </si>
  <si>
    <t>Q15:</t>
  </si>
  <si>
    <t>Q16:</t>
  </si>
  <si>
    <t>Q17:</t>
  </si>
  <si>
    <t>Q18:</t>
  </si>
  <si>
    <t>Q19:</t>
  </si>
  <si>
    <t>What is meant by the term ‘weighted’ and how is the ‘Weighted national average time between first appearance and evidence led trial’ calculated?</t>
  </si>
  <si>
    <t xml:space="preserve">Most averages are ‘arithmetic averages’ which means that all values are assumed to be equal and the values are simply summed then divided by the number of values whereas a ‘weighted average’ takes into account the magnitude or weight of each value so that the resulting average is more representative of the data. In this case, a ‘weight’ has been assigned to each ‘Average weeks between pleading diet to evidence led trial’ value in order to obtain a realistic national average. The weight assigned is the volume of evidence led trials at the High, Sheriff Solemn, Sheriff Summary and JP Courts. </t>
  </si>
  <si>
    <t>Where do I find statistics on how many people were prosecuted or convicted and/or what crimes/offences they were prosecuted for or convicted of and/or what their resulting sentences were?</t>
  </si>
  <si>
    <r>
      <t xml:space="preserve">The Scottish government publishes national statistics on these matters and other justice issues – see the Criminal Proceedings Scotland publication: </t>
    </r>
    <r>
      <rPr>
        <u/>
        <sz val="10"/>
        <color theme="4"/>
        <rFont val="Arial"/>
        <family val="2"/>
      </rPr>
      <t>https://www.gov.scot/Topics/Statistics/Browse/Crime-Justice</t>
    </r>
  </si>
  <si>
    <t>Why is the volume of ‘cases concluded’ different to the ‘national number of disposals’?</t>
  </si>
  <si>
    <t xml:space="preserve">‘Cases’ and ‘disposals’ are not directly comparable as each complaint/indictment (case) can contain multiple accused persons and each accused person may be given multiple sentences (disposals).  </t>
  </si>
  <si>
    <t>Why is the ‘Accused non-appearance warrants granted’ figures in sheets 1-5 different to warrants issued figures in sheet 10?</t>
  </si>
  <si>
    <t>The warrants granted figures shown in sheets 1-5 include non-appearance warrants granted at specific diets at court. Sheet 10 covers all diets.</t>
  </si>
  <si>
    <t>What is meant by ‘crime’ or ‘offence’?</t>
  </si>
  <si>
    <t xml:space="preserve">In general terms, ‘crimes’ are more serious than ‘offences’. Violations of criminal law are divided, for statistical purposes only, into crimes and offences. There are around 5,300 charge codes, which are the operational codes used within the Criminal Justice System to identify crimes and offences. These charge codes are mapped to around 400 crime codes, which in turn are grouped into 35 broader categories, and further into 7 crime and offence groups. This classification enables consistent and comparable reporting between criminal justice organisations. (Source: Criminal Proceedings in Scotland 2019-20 published by the Scottish Government). </t>
  </si>
  <si>
    <t>How do you assign a crime or offence category to each case?</t>
  </si>
  <si>
    <t>SCTS only holds information on three of the nine. Viz: Age, Ethnicity and Sex. See the Glossary for more information.</t>
  </si>
  <si>
    <t>I see there are percentages for the protected characteristics of registered cases in the C&amp;TDSC but where are the numbers of cases falling into these categories?</t>
  </si>
  <si>
    <t xml:space="preserve">The C&amp;TDSC provides the percentages to give users an idea of the make-up of first instance cases being registered. The volume in each category can be calculated by applying the percentage to the relevant registration figure within the C&amp;TDSC. </t>
  </si>
  <si>
    <t xml:space="preserve">Why is there only information in the C&amp;TDSC for three of the nine protected characteristics under the Equality Act 2010? </t>
  </si>
  <si>
    <t>Methodology: Each registered case can have multiple accused persons and each accused person can have multiple charges and this makes categorising cases difficult. By assigning the relevant Scottish Government category value of 1-35 and 1-7 (see table in C&amp;TDSC workbook) to each charge for each accused person under each case and then noting the lowest value on each case, this provides a crime/offence category for the case. This is an alternative to the main penalty on main charge categorisation methodology used in the Scottish Government's Criminal Proceedings publication, as that methodology requires a case to be concluded.</t>
  </si>
  <si>
    <t>‘Cases’ and ‘people’ are not directly comparable as each complaint/indictment can contain multiple accused persons. The C&amp;TDSC includes those cases that are ‘not called’ by the Crown in the count of ‘cases concluded’ as an outcome of ‘not called’ is a  valid way for a case to conclude at court.  The C&amp;TDSC also includes cases that are deserted pro loco et tempore. As both these types of cases do not generate a disposal following a court proceeding, such cases, and hence people, are not within the remit of the Criminal Proceedings Scotland publication.  The Crown may decide to re-raise these cases. In those circumstances the new case would also be counted in the C&amp;TDSC, and if it concludes following court proceedings, in the Criminal Proceedings Scotland publication.</t>
  </si>
  <si>
    <t>Why is the volume of ‘cases concluded’ in the C&amp;TDSC higher than the headline figure of ‘people proceeded against’ in the Criminal Proceedings Scotland publication?</t>
  </si>
  <si>
    <t>F</t>
  </si>
  <si>
    <r>
      <rPr>
        <b/>
        <sz val="12"/>
        <rFont val="Arial"/>
        <family val="2"/>
      </rPr>
      <t>Appeal Courts:</t>
    </r>
    <r>
      <rPr>
        <sz val="12"/>
        <rFont val="Arial"/>
        <family val="2"/>
      </rPr>
      <t xml:space="preserve"> A time series of business volumes for Scotland's two criminal appeal courts.</t>
    </r>
  </si>
  <si>
    <r>
      <rPr>
        <b/>
        <sz val="12"/>
        <rFont val="Arial"/>
        <family val="2"/>
      </rPr>
      <t>Warrants:</t>
    </r>
    <r>
      <rPr>
        <sz val="12"/>
        <rFont val="Arial"/>
        <family val="2"/>
      </rPr>
      <t xml:space="preserve"> A time series of warrants granted in Criminal court cases</t>
    </r>
  </si>
  <si>
    <r>
      <rPr>
        <b/>
        <sz val="12"/>
        <rFont val="Arial"/>
        <family val="2"/>
      </rPr>
      <t>Arrival and Liberty status:</t>
    </r>
    <r>
      <rPr>
        <sz val="12"/>
        <rFont val="Arial"/>
        <family val="2"/>
      </rPr>
      <t xml:space="preserve"> A time series for Arrival and Liberty status for Criminal new business and warranted cases including 'Remanded from Police Custody Rate'</t>
    </r>
  </si>
  <si>
    <r>
      <rPr>
        <b/>
        <sz val="12"/>
        <rFont val="Arial"/>
        <family val="2"/>
      </rPr>
      <t>Protected Characteristics:</t>
    </r>
    <r>
      <rPr>
        <sz val="12"/>
        <rFont val="Arial"/>
        <family val="2"/>
      </rPr>
      <t xml:space="preserve"> A time series of Criminal court cases registered in Scotland split by Protected Characteristics</t>
    </r>
  </si>
  <si>
    <r>
      <rPr>
        <b/>
        <sz val="12"/>
        <rFont val="Arial"/>
        <family val="2"/>
      </rPr>
      <t xml:space="preserve">Crime or Offence Type: </t>
    </r>
    <r>
      <rPr>
        <sz val="12"/>
        <rFont val="Arial"/>
        <family val="2"/>
      </rPr>
      <t>A time series of of Criminal court cases registered in Scotland split by Crime or Offence Type percentages</t>
    </r>
  </si>
  <si>
    <r>
      <rPr>
        <b/>
        <sz val="12"/>
        <rFont val="Arial"/>
        <family val="2"/>
      </rPr>
      <t>Annual Overview:</t>
    </r>
    <r>
      <rPr>
        <sz val="12"/>
        <rFont val="Arial"/>
        <family val="2"/>
      </rPr>
      <t xml:space="preserve"> A annual time series of business volumes in the Criminal Courts </t>
    </r>
  </si>
  <si>
    <r>
      <rPr>
        <b/>
        <sz val="12"/>
        <rFont val="Arial"/>
        <family val="2"/>
      </rPr>
      <t>Overview:</t>
    </r>
    <r>
      <rPr>
        <sz val="12"/>
        <rFont val="Arial"/>
        <family val="2"/>
      </rPr>
      <t xml:space="preserve"> A time series for National business volumes and trends</t>
    </r>
  </si>
  <si>
    <r>
      <rPr>
        <b/>
        <sz val="12"/>
        <rFont val="Arial"/>
        <family val="2"/>
      </rPr>
      <t>High Court of Justiciary:</t>
    </r>
    <r>
      <rPr>
        <sz val="12"/>
        <rFont val="Arial"/>
        <family val="2"/>
      </rPr>
      <t xml:space="preserve"> A time series for business volumes and trends for the High Court of Justiciary</t>
    </r>
  </si>
  <si>
    <r>
      <rPr>
        <b/>
        <sz val="12"/>
        <rFont val="Arial"/>
        <family val="2"/>
      </rPr>
      <t>Sheriff Court - Solemn:</t>
    </r>
    <r>
      <rPr>
        <sz val="12"/>
        <rFont val="Arial"/>
        <family val="2"/>
      </rPr>
      <t xml:space="preserve"> A time series for business volumes and trends for Solemn business in the Sheriff Court</t>
    </r>
  </si>
  <si>
    <r>
      <rPr>
        <b/>
        <sz val="12"/>
        <rFont val="Arial"/>
        <family val="2"/>
      </rPr>
      <t>Sheriff Court - Summary:</t>
    </r>
    <r>
      <rPr>
        <sz val="12"/>
        <rFont val="Arial"/>
        <family val="2"/>
      </rPr>
      <t xml:space="preserve"> A time series for business volumes and trends for Summary business in the Sheriff Court</t>
    </r>
  </si>
  <si>
    <r>
      <rPr>
        <b/>
        <sz val="12"/>
        <rFont val="Arial"/>
        <family val="2"/>
      </rPr>
      <t>Justice of the Peace Court:</t>
    </r>
    <r>
      <rPr>
        <sz val="12"/>
        <rFont val="Arial"/>
        <family val="2"/>
      </rPr>
      <t xml:space="preserve"> A time series for business volumes and trends for the Justice of the Peace Court</t>
    </r>
  </si>
  <si>
    <r>
      <rPr>
        <b/>
        <sz val="14"/>
        <rFont val="Arial"/>
        <family val="2"/>
      </rPr>
      <t>Courts &amp; Tribunals Data Scotland: Criminal</t>
    </r>
    <r>
      <rPr>
        <b/>
        <sz val="12"/>
        <rFont val="Arial"/>
        <family val="2"/>
      </rPr>
      <t xml:space="preserve">
</t>
    </r>
    <r>
      <rPr>
        <i/>
        <sz val="12"/>
        <rFont val="Arial"/>
        <family val="2"/>
      </rPr>
      <t>Management Information for criminal cases calling at Scottish courts</t>
    </r>
  </si>
  <si>
    <t>See table notes in sheet D</t>
  </si>
  <si>
    <t>National Annual Overview</t>
  </si>
  <si>
    <t>What has happened to the Monthly Criminal Management Information (MCMI) and Courts Data Scotland - Criminal (CDSC) - is this no longer being produced?</t>
  </si>
  <si>
    <t>The Scottish Courts and Tribunals Service (SCTS) previously published two separate workbooks: the 'Monthly Criminal Management Information' (MCMI), which focused on national-level data and was released monthly, and the 'Courts Data Scotland - Criminal' (CDSC), which provided sub-national insights on a quarterly basis. Both workbooks provided valuable metrics. Following a review, these workbooks have been merged into a single workbook titled 'Courts &amp; Tribunals Data Scotland: Criminal' (C&amp;TDSC). The C&amp;TDSC will now be updated and released on a monthly basis, providing criminal data at both national and sub-national levels of geography.</t>
  </si>
  <si>
    <t xml:space="preserve">Where do I find statistics on civil court cases? </t>
  </si>
  <si>
    <r>
      <t xml:space="preserve">The SCTS publishes </t>
    </r>
    <r>
      <rPr>
        <sz val="10"/>
        <color theme="1"/>
        <rFont val="Arial"/>
        <family val="2"/>
      </rPr>
      <t>bi-annual civil management information:  https://www.scotcourts.gov.uk/about-us/scts-statistics/</t>
    </r>
  </si>
  <si>
    <t>Updated August 2025</t>
  </si>
  <si>
    <t>Click on yellow box in B2 to select court using dropdown</t>
  </si>
  <si>
    <t>JP Court</t>
  </si>
  <si>
    <t>Total</t>
  </si>
  <si>
    <t xml:space="preserve">Total </t>
  </si>
  <si>
    <t>Notes:</t>
  </si>
  <si>
    <t>4a</t>
  </si>
  <si>
    <t>4b</t>
  </si>
  <si>
    <r>
      <rPr>
        <b/>
        <sz val="12"/>
        <rFont val="Arial"/>
        <family val="2"/>
      </rPr>
      <t>Sheriff Court - Summary - Domestic Abuse:</t>
    </r>
    <r>
      <rPr>
        <sz val="12"/>
        <rFont val="Arial"/>
        <family val="2"/>
      </rPr>
      <t xml:space="preserve"> A time series for business volumes and trends for Summary Domestic Abuse business in the Sheriff Court</t>
    </r>
  </si>
  <si>
    <r>
      <t xml:space="preserve">Sheriff Court - Summary Domestic Abuse Business
</t>
    </r>
    <r>
      <rPr>
        <i/>
        <sz val="11"/>
        <color theme="1"/>
        <rFont val="Calibri"/>
        <family val="2"/>
        <scheme val="minor"/>
      </rPr>
      <t>(a subset of Sheriff Court Summary Business)</t>
    </r>
  </si>
  <si>
    <t>Number of community-based disposals</t>
  </si>
  <si>
    <r>
      <t>Number of hearings following non compliance of a community-based order</t>
    </r>
    <r>
      <rPr>
        <b/>
        <vertAlign val="superscript"/>
        <sz val="14"/>
        <color theme="1"/>
        <rFont val="Calibri"/>
        <family val="2"/>
        <scheme val="minor"/>
      </rPr>
      <t>1</t>
    </r>
  </si>
  <si>
    <t>1. Includes a data on a small number of non compliance Supervised Release Orders.</t>
  </si>
  <si>
    <r>
      <t>Number of custodial sentences following non compliance of a community-based order</t>
    </r>
    <r>
      <rPr>
        <b/>
        <vertAlign val="superscript"/>
        <sz val="14"/>
        <color theme="1"/>
        <rFont val="Calibri"/>
        <family val="2"/>
        <scheme val="minor"/>
      </rPr>
      <t>1</t>
    </r>
  </si>
  <si>
    <r>
      <t>Number of community-based order non-compliance applications proceeded</t>
    </r>
    <r>
      <rPr>
        <b/>
        <vertAlign val="superscript"/>
        <sz val="14"/>
        <color theme="1"/>
        <rFont val="Calibri"/>
        <family val="2"/>
        <scheme val="minor"/>
      </rPr>
      <t>1</t>
    </r>
  </si>
  <si>
    <r>
      <t xml:space="preserve">Non Compliance of Community-Based Orders: </t>
    </r>
    <r>
      <rPr>
        <sz val="12"/>
        <rFont val="Arial"/>
        <family val="2"/>
      </rPr>
      <t>A time series of the impact of non compliance of community-based orders in the Criminal courts</t>
    </r>
    <r>
      <rPr>
        <b/>
        <sz val="12"/>
        <rFont val="Arial"/>
        <family val="2"/>
      </rPr>
      <t xml:space="preserve"> </t>
    </r>
  </si>
  <si>
    <t>2. Data is in relation to the following Community Based Orders: 
Community Payback Order
Drug Treatment and Testing Order (DTTO)
DTTO &amp; Pre-Court Review
Electronic Monitoring Order
Non Harassment Orders
Restriction of Liberty Order
Supervised Release Order</t>
  </si>
  <si>
    <t>Drug Treatment and Testing Order</t>
  </si>
  <si>
    <t>Previous Month</t>
  </si>
  <si>
    <t>G&amp;S</t>
  </si>
  <si>
    <t>GH&amp;I</t>
  </si>
  <si>
    <t>L&amp;B</t>
  </si>
  <si>
    <t>NS</t>
  </si>
  <si>
    <t>SSDG</t>
  </si>
  <si>
    <t>TCF</t>
  </si>
  <si>
    <t>National</t>
  </si>
  <si>
    <t xml:space="preserve">Latest Month </t>
  </si>
  <si>
    <t>Short Name</t>
  </si>
  <si>
    <t>Sheriffdom Long Name</t>
  </si>
  <si>
    <t>2019/20 Monthly Average</t>
  </si>
  <si>
    <t>Date</t>
  </si>
  <si>
    <t xml:space="preserve">2025/26 </t>
  </si>
  <si>
    <t>Monthly average</t>
  </si>
  <si>
    <t>Click on yellow box in B4 to select view using dropdown</t>
  </si>
  <si>
    <t>MPR_AFCLN_CONT_EMBAIL</t>
  </si>
  <si>
    <t>EMO Bail %</t>
  </si>
  <si>
    <t>FINANCIAL YEAR</t>
  </si>
  <si>
    <t>Financial Year View by Month</t>
  </si>
  <si>
    <t>SHERIFFDOM</t>
  </si>
  <si>
    <t>Glasgow And Strathkelvin</t>
  </si>
  <si>
    <t>Grampian, Highland And Islands</t>
  </si>
  <si>
    <t>Lothian And Borders</t>
  </si>
  <si>
    <t>South Strathclyde, Dumfries And Galloway</t>
  </si>
  <si>
    <t>Tayside, Central And Fife</t>
  </si>
  <si>
    <t>Aberdeen</t>
  </si>
  <si>
    <t>Airdrie</t>
  </si>
  <si>
    <t>Alloa</t>
  </si>
  <si>
    <t>Banff</t>
  </si>
  <si>
    <t>Campbeltown</t>
  </si>
  <si>
    <t>Dumbarton</t>
  </si>
  <si>
    <t>Dumfries</t>
  </si>
  <si>
    <t>Dundee</t>
  </si>
  <si>
    <t>Dunfermline</t>
  </si>
  <si>
    <t>Dunoon</t>
  </si>
  <si>
    <t>Edinburgh</t>
  </si>
  <si>
    <t>Elgin</t>
  </si>
  <si>
    <t>Falkirk</t>
  </si>
  <si>
    <t>Forfar</t>
  </si>
  <si>
    <t>Fort William</t>
  </si>
  <si>
    <t>Glasgow</t>
  </si>
  <si>
    <t>Greenock</t>
  </si>
  <si>
    <t>Hamilton</t>
  </si>
  <si>
    <t>Inverness</t>
  </si>
  <si>
    <t>Jedburgh</t>
  </si>
  <si>
    <t>Kilmarnock</t>
  </si>
  <si>
    <t>Kirkcaldy</t>
  </si>
  <si>
    <t>Kirkwall</t>
  </si>
  <si>
    <t>Lanark</t>
  </si>
  <si>
    <t>Lerwick</t>
  </si>
  <si>
    <t>Lochmaddy</t>
  </si>
  <si>
    <t>Livingston</t>
  </si>
  <si>
    <t>Oban</t>
  </si>
  <si>
    <t>Paisley</t>
  </si>
  <si>
    <t>Perth</t>
  </si>
  <si>
    <t>Peterhead</t>
  </si>
  <si>
    <t>Portree</t>
  </si>
  <si>
    <t>Selkirk</t>
  </si>
  <si>
    <t>Stirling</t>
  </si>
  <si>
    <t>Stornoway</t>
  </si>
  <si>
    <t>Stranraer</t>
  </si>
  <si>
    <t>Tain</t>
  </si>
  <si>
    <t>Wick</t>
  </si>
  <si>
    <t>COURT</t>
  </si>
  <si>
    <t>2026/27</t>
  </si>
  <si>
    <t>ARRIVAL_POLICE_CUSTODY</t>
  </si>
  <si>
    <t>Lochgilphead</t>
  </si>
  <si>
    <t>DATE</t>
  </si>
  <si>
    <t>MPR_SOL_POST_WARR_REM</t>
  </si>
  <si>
    <t>MPR_SOL_POST_WARR_BAIL</t>
  </si>
  <si>
    <t>MPR_SOL_POST_WARR_ORD</t>
  </si>
  <si>
    <t>MPR_SOL_POST_WARR_OTH</t>
  </si>
  <si>
    <t>HC_WARRANTS</t>
  </si>
  <si>
    <t>CONTROL</t>
  </si>
  <si>
    <t>HC DATA</t>
  </si>
  <si>
    <t>Index</t>
  </si>
  <si>
    <t>Sheriffdom Insights</t>
  </si>
  <si>
    <t>Sheet Name</t>
  </si>
  <si>
    <t>Code</t>
  </si>
  <si>
    <t>Cell</t>
  </si>
  <si>
    <t>A1</t>
  </si>
  <si>
    <t>JP Courts</t>
  </si>
  <si>
    <t>Summary Courts</t>
  </si>
  <si>
    <t>Solemn Courts</t>
  </si>
  <si>
    <t>SC SOL DATA</t>
  </si>
  <si>
    <t>SC SUM DATA</t>
  </si>
  <si>
    <t>SC SUM DA DATA</t>
  </si>
  <si>
    <t>JP DATA</t>
  </si>
  <si>
    <t>Monthly average YTD</t>
  </si>
  <si>
    <t>* All figures in the 'Financial year view' section for '2026/27 ' column are simple arithmetric projections using the year to date figures, except for the rows showing Trials Scheduled and Average time to evidence led trial which show the up to date position for the current financial year. See published SCTS criminal modelling for Trials Scheduled and Average time to evidence led trial projections.</t>
  </si>
  <si>
    <t>Look_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70" formatCode="[$-F800]dddd\,\ mmmm\ dd\,\ yyyy"/>
  </numFmts>
  <fonts count="8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10"/>
      <name val="MS Sans Serif"/>
      <family val="2"/>
    </font>
    <font>
      <sz val="10"/>
      <color indexed="8"/>
      <name val="Arial"/>
      <family val="2"/>
    </font>
    <font>
      <sz val="12"/>
      <color theme="1"/>
      <name val="Calibri"/>
      <family val="2"/>
      <scheme val="minor"/>
    </font>
    <font>
      <sz val="10"/>
      <color theme="1"/>
      <name val="Calibri"/>
      <family val="2"/>
      <scheme val="minor"/>
    </font>
    <font>
      <b/>
      <sz val="10"/>
      <color theme="1"/>
      <name val="Calibri"/>
      <family val="2"/>
      <scheme val="minor"/>
    </font>
    <font>
      <u/>
      <sz val="10"/>
      <color indexed="12"/>
      <name val="Arial"/>
      <family val="2"/>
    </font>
    <font>
      <sz val="16"/>
      <color rgb="FFFF0000"/>
      <name val="Calibri"/>
      <family val="2"/>
      <scheme val="minor"/>
    </font>
    <font>
      <sz val="10"/>
      <name val="Calibri"/>
      <family val="2"/>
      <scheme val="minor"/>
    </font>
    <font>
      <b/>
      <sz val="14"/>
      <color theme="1"/>
      <name val="Calibri"/>
      <family val="2"/>
      <scheme val="minor"/>
    </font>
    <font>
      <b/>
      <sz val="14"/>
      <name val="Arial"/>
      <family val="2"/>
    </font>
    <font>
      <sz val="12"/>
      <name val="Arial"/>
      <family val="2"/>
    </font>
    <font>
      <u/>
      <sz val="11"/>
      <color theme="10"/>
      <name val="Calibri"/>
      <family val="2"/>
      <scheme val="minor"/>
    </font>
    <font>
      <b/>
      <u/>
      <sz val="12"/>
      <name val="Arial"/>
      <family val="2"/>
    </font>
    <font>
      <b/>
      <u/>
      <sz val="16"/>
      <color theme="1"/>
      <name val="Calibri"/>
      <family val="2"/>
      <scheme val="minor"/>
    </font>
    <font>
      <b/>
      <sz val="10"/>
      <color rgb="FF000000"/>
      <name val="Calibri"/>
      <family val="2"/>
      <scheme val="minor"/>
    </font>
    <font>
      <sz val="10"/>
      <color rgb="FF000000"/>
      <name val="Calibri"/>
      <family val="2"/>
      <scheme val="minor"/>
    </font>
    <font>
      <b/>
      <u/>
      <sz val="14"/>
      <color theme="1"/>
      <name val="Calibri"/>
      <family val="2"/>
      <scheme val="minor"/>
    </font>
    <font>
      <sz val="10"/>
      <name val="Arial"/>
      <family val="2"/>
    </font>
    <font>
      <sz val="10"/>
      <color theme="0"/>
      <name val="Calibri"/>
      <family val="2"/>
      <scheme val="minor"/>
    </font>
    <font>
      <sz val="10"/>
      <name val="Arial"/>
      <family val="2"/>
    </font>
    <font>
      <sz val="10"/>
      <name val="Arial"/>
      <family val="2"/>
    </font>
    <font>
      <sz val="10"/>
      <color rgb="FFFF0000"/>
      <name val="Calibri"/>
      <family val="2"/>
      <scheme val="minor"/>
    </font>
    <font>
      <sz val="11"/>
      <color rgb="FFFF0000"/>
      <name val="Arial"/>
      <family val="2"/>
    </font>
    <font>
      <u/>
      <sz val="10"/>
      <color theme="10"/>
      <name val="Arial"/>
      <family val="2"/>
    </font>
    <font>
      <sz val="10"/>
      <color theme="1"/>
      <name val="Arial"/>
      <family val="2"/>
    </font>
    <font>
      <u/>
      <sz val="10"/>
      <color theme="10"/>
      <name val="Calibri"/>
      <family val="2"/>
      <scheme val="minor"/>
    </font>
    <font>
      <sz val="10"/>
      <color rgb="FFFF0000"/>
      <name val="Arial"/>
      <family val="2"/>
    </font>
    <font>
      <sz val="11"/>
      <name val="Calibri"/>
      <family val="2"/>
      <scheme val="minor"/>
    </font>
    <font>
      <b/>
      <sz val="10"/>
      <name val="Arial"/>
      <family val="2"/>
    </font>
    <font>
      <b/>
      <sz val="11"/>
      <color rgb="FFFF0000"/>
      <name val="Calibri"/>
      <family val="2"/>
      <scheme val="minor"/>
    </font>
    <font>
      <b/>
      <sz val="14"/>
      <color rgb="FFFF0000"/>
      <name val="Calibri"/>
      <family val="2"/>
      <scheme val="minor"/>
    </font>
    <font>
      <b/>
      <u/>
      <sz val="11"/>
      <color theme="1"/>
      <name val="Calibri"/>
      <family val="2"/>
      <scheme val="minor"/>
    </font>
    <font>
      <b/>
      <u/>
      <sz val="11"/>
      <color rgb="FFFF0000"/>
      <name val="Calibri"/>
      <family val="2"/>
      <scheme val="minor"/>
    </font>
    <font>
      <sz val="11"/>
      <color theme="1" tint="0.249977111117893"/>
      <name val="Calibri"/>
      <family val="2"/>
      <scheme val="minor"/>
    </font>
    <font>
      <u/>
      <sz val="10"/>
      <color theme="1"/>
      <name val="Calibri"/>
      <family val="2"/>
      <scheme val="minor"/>
    </font>
    <font>
      <b/>
      <sz val="10"/>
      <color theme="0"/>
      <name val="Calibri"/>
      <family val="2"/>
      <scheme val="minor"/>
    </font>
    <font>
      <sz val="10"/>
      <color rgb="FF333333"/>
      <name val="Calibri"/>
      <family val="2"/>
      <scheme val="minor"/>
    </font>
    <font>
      <b/>
      <sz val="12"/>
      <name val="Arial"/>
      <family val="2"/>
    </font>
    <font>
      <sz val="8"/>
      <name val="Calibri"/>
      <family val="2"/>
      <scheme val="minor"/>
    </font>
    <font>
      <b/>
      <sz val="10"/>
      <name val="Calibri"/>
      <family val="2"/>
      <scheme val="minor"/>
    </font>
    <font>
      <sz val="14"/>
      <color theme="1"/>
      <name val="Calibri"/>
      <family val="2"/>
      <scheme val="minor"/>
    </font>
    <font>
      <b/>
      <sz val="12"/>
      <color theme="1"/>
      <name val="Calibri"/>
      <family val="2"/>
      <scheme val="minor"/>
    </font>
    <font>
      <b/>
      <sz val="16"/>
      <color theme="1"/>
      <name val="Calibri"/>
      <family val="2"/>
      <scheme val="minor"/>
    </font>
    <font>
      <sz val="8"/>
      <name val="Tahoma"/>
      <family val="2"/>
    </font>
    <font>
      <sz val="8"/>
      <color theme="1"/>
      <name val="Tahoma"/>
      <family val="2"/>
    </font>
    <font>
      <sz val="8"/>
      <color rgb="FFFF0000"/>
      <name val="Tahoma"/>
      <family val="2"/>
    </font>
    <font>
      <u/>
      <sz val="11"/>
      <color theme="1"/>
      <name val="Calibri"/>
      <family val="2"/>
      <scheme val="minor"/>
    </font>
    <font>
      <u/>
      <sz val="11"/>
      <color theme="10"/>
      <name val="Arial"/>
      <family val="2"/>
    </font>
    <font>
      <b/>
      <sz val="13"/>
      <color theme="1"/>
      <name val="Calibri"/>
      <family val="2"/>
      <scheme val="minor"/>
    </font>
    <font>
      <b/>
      <i/>
      <sz val="13"/>
      <color theme="1"/>
      <name val="Calibri"/>
      <family val="2"/>
      <scheme val="minor"/>
    </font>
    <font>
      <u/>
      <sz val="14"/>
      <color theme="1"/>
      <name val="Arial"/>
      <family val="2"/>
    </font>
    <font>
      <b/>
      <u/>
      <sz val="14"/>
      <color theme="1"/>
      <name val="Arial"/>
      <family val="2"/>
    </font>
    <font>
      <b/>
      <sz val="10"/>
      <color rgb="FF000000"/>
      <name val="Arial"/>
      <family val="2"/>
    </font>
    <font>
      <b/>
      <sz val="10"/>
      <color theme="1"/>
      <name val="Arial"/>
      <family val="2"/>
    </font>
    <font>
      <sz val="10"/>
      <color rgb="FF000000"/>
      <name val="Arial"/>
      <family val="2"/>
    </font>
    <font>
      <u/>
      <sz val="10"/>
      <color theme="4"/>
      <name val="Arial"/>
      <family val="2"/>
    </font>
    <font>
      <i/>
      <sz val="12"/>
      <name val="Arial"/>
      <family val="2"/>
    </font>
    <font>
      <sz val="12"/>
      <color theme="1"/>
      <name val="Cambria"/>
      <family val="2"/>
      <scheme val="major"/>
    </font>
    <font>
      <sz val="36"/>
      <color rgb="FFFF0000"/>
      <name val="Calibri"/>
      <family val="2"/>
      <scheme val="minor"/>
    </font>
    <font>
      <b/>
      <vertAlign val="superscript"/>
      <sz val="14"/>
      <color theme="1"/>
      <name val="Calibri"/>
      <family val="2"/>
      <scheme val="minor"/>
    </font>
    <font>
      <i/>
      <sz val="11"/>
      <color theme="1"/>
      <name val="Calibri"/>
      <family val="2"/>
      <scheme val="minor"/>
    </font>
    <font>
      <u/>
      <sz val="12"/>
      <color theme="1"/>
      <name val="Calibri"/>
      <family val="2"/>
      <scheme val="minor"/>
    </font>
    <font>
      <b/>
      <sz val="10"/>
      <color rgb="FFFF0000"/>
      <name val="Calibri"/>
      <family val="2"/>
      <scheme val="minor"/>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rgb="FF92D050"/>
        <bgColor indexed="64"/>
      </patternFill>
    </fill>
    <fill>
      <patternFill patternType="solid">
        <fgColor indexed="9"/>
        <bgColor indexed="64"/>
      </patternFill>
    </fill>
    <fill>
      <patternFill patternType="solid">
        <fgColor rgb="FFFFC000"/>
        <bgColor indexed="64"/>
      </patternFill>
    </fill>
    <fill>
      <patternFill patternType="solid">
        <fgColor indexed="22"/>
        <bgColor indexed="64"/>
      </patternFill>
    </fill>
    <fill>
      <patternFill patternType="solid">
        <fgColor indexed="13"/>
        <bgColor indexed="64"/>
      </patternFill>
    </fill>
    <fill>
      <patternFill patternType="solid">
        <fgColor theme="0" tint="-0.34998626667073579"/>
        <bgColor indexed="64"/>
      </patternFill>
    </fill>
    <fill>
      <patternFill patternType="solid">
        <fgColor rgb="FFE2E1FF"/>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rgb="FFACB9CA"/>
        <bgColor indexed="64"/>
      </patternFill>
    </fill>
    <fill>
      <patternFill patternType="solid">
        <fgColor theme="5" tint="0.79998168889431442"/>
        <bgColor indexed="64"/>
      </patternFill>
    </fill>
    <fill>
      <patternFill patternType="solid">
        <fgColor rgb="FFCED6E0"/>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s>
  <cellStyleXfs count="2988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9" fillId="0" borderId="0" applyFont="0" applyFill="0" applyBorder="0" applyAlignment="0" applyProtection="0"/>
    <xf numFmtId="0" fontId="19" fillId="0" borderId="0"/>
    <xf numFmtId="9" fontId="1" fillId="0" borderId="0" applyFont="0" applyFill="0" applyBorder="0" applyAlignment="0" applyProtection="0"/>
    <xf numFmtId="0" fontId="19" fillId="0" borderId="0"/>
    <xf numFmtId="0" fontId="1" fillId="0" borderId="0"/>
    <xf numFmtId="43" fontId="19" fillId="0" borderId="0" applyFont="0" applyFill="0" applyBorder="0" applyAlignment="0" applyProtection="0"/>
    <xf numFmtId="0" fontId="19" fillId="0" borderId="0"/>
    <xf numFmtId="0" fontId="1" fillId="0" borderId="0"/>
    <xf numFmtId="0" fontId="19" fillId="0" borderId="0"/>
    <xf numFmtId="0" fontId="1" fillId="0" borderId="0"/>
    <xf numFmtId="43" fontId="1" fillId="0" borderId="0" applyFont="0" applyFill="0" applyBorder="0" applyAlignment="0" applyProtection="0"/>
    <xf numFmtId="0" fontId="21" fillId="0" borderId="0"/>
    <xf numFmtId="0" fontId="25" fillId="0" borderId="0" applyNumberFormat="0" applyFill="0" applyBorder="0" applyAlignment="0" applyProtection="0">
      <alignment vertical="top"/>
      <protection locked="0"/>
    </xf>
    <xf numFmtId="43"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 fillId="0" borderId="0"/>
    <xf numFmtId="0" fontId="1" fillId="8" borderId="8" applyNumberFormat="0" applyFont="0" applyAlignment="0" applyProtection="0"/>
    <xf numFmtId="9" fontId="18" fillId="0" borderId="0" applyFont="0" applyFill="0" applyBorder="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8"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7" fillId="0" borderId="0"/>
    <xf numFmtId="43" fontId="18" fillId="0" borderId="0" applyFont="0" applyFill="0" applyBorder="0" applyAlignment="0" applyProtection="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8" fillId="0" borderId="0"/>
    <xf numFmtId="0" fontId="1" fillId="0" borderId="0"/>
    <xf numFmtId="0" fontId="18" fillId="0" borderId="0"/>
    <xf numFmtId="0" fontId="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 fillId="0" borderId="0"/>
    <xf numFmtId="0" fontId="1" fillId="8" borderId="8" applyNumberFormat="0" applyFont="0" applyAlignment="0" applyProtection="0"/>
    <xf numFmtId="9" fontId="18" fillId="0" borderId="0" applyFont="0" applyFill="0" applyBorder="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1" fillId="0" borderId="0" applyNumberForma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8"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8"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8" borderId="8" applyNumberFormat="0" applyFont="0" applyAlignment="0" applyProtection="0"/>
    <xf numFmtId="43" fontId="1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2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0" applyNumberFormat="0" applyBorder="0" applyAlignment="0" applyProtection="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0" borderId="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0" fontId="18" fillId="0" borderId="0"/>
    <xf numFmtId="9" fontId="1" fillId="0" borderId="0" applyFont="0" applyFill="0" applyBorder="0" applyAlignment="0" applyProtection="0"/>
    <xf numFmtId="0" fontId="20" fillId="0" borderId="0"/>
  </cellStyleXfs>
  <cellXfs count="778">
    <xf numFmtId="0" fontId="0" fillId="0" borderId="0" xfId="0"/>
    <xf numFmtId="0" fontId="32" fillId="0" borderId="0" xfId="0" applyFont="1" applyAlignment="1">
      <alignment horizontal="center"/>
    </xf>
    <xf numFmtId="0" fontId="0" fillId="0" borderId="0" xfId="0" applyAlignment="1">
      <alignment horizontal="center"/>
    </xf>
    <xf numFmtId="0" fontId="29" fillId="35" borderId="0" xfId="0" applyFont="1" applyFill="1"/>
    <xf numFmtId="0" fontId="30" fillId="35" borderId="0" xfId="0" applyFont="1" applyFill="1"/>
    <xf numFmtId="0" fontId="0" fillId="35" borderId="0" xfId="0" applyFill="1"/>
    <xf numFmtId="0" fontId="31" fillId="0" borderId="0" xfId="199"/>
    <xf numFmtId="0" fontId="0" fillId="34" borderId="24" xfId="0" applyFill="1" applyBorder="1" applyAlignment="1">
      <alignment horizontal="center" vertical="center" wrapText="1"/>
    </xf>
    <xf numFmtId="0" fontId="0" fillId="36" borderId="24" xfId="0" applyFill="1" applyBorder="1" applyAlignment="1">
      <alignment horizontal="center" vertical="center"/>
    </xf>
    <xf numFmtId="0" fontId="0" fillId="39" borderId="24" xfId="0" applyFill="1" applyBorder="1" applyAlignment="1">
      <alignment vertical="center" wrapText="1"/>
    </xf>
    <xf numFmtId="0" fontId="0" fillId="40" borderId="24" xfId="0" applyFill="1" applyBorder="1" applyAlignment="1">
      <alignment horizontal="center" vertical="center"/>
    </xf>
    <xf numFmtId="0" fontId="0" fillId="0" borderId="21" xfId="0" applyBorder="1"/>
    <xf numFmtId="0" fontId="0" fillId="0" borderId="19" xfId="0" applyBorder="1"/>
    <xf numFmtId="0" fontId="0" fillId="0" borderId="22" xfId="0" applyBorder="1"/>
    <xf numFmtId="0" fontId="0" fillId="0" borderId="15" xfId="0" applyBorder="1"/>
    <xf numFmtId="0" fontId="0" fillId="0" borderId="26" xfId="0" applyBorder="1"/>
    <xf numFmtId="0" fontId="0" fillId="0" borderId="23" xfId="0" applyBorder="1"/>
    <xf numFmtId="0" fontId="0" fillId="0" borderId="16" xfId="0" applyBorder="1"/>
    <xf numFmtId="0" fontId="0" fillId="0" borderId="25" xfId="0" applyBorder="1"/>
    <xf numFmtId="0" fontId="0" fillId="33" borderId="24" xfId="0" applyFill="1" applyBorder="1" applyAlignment="1">
      <alignment horizontal="center" vertical="center" wrapText="1"/>
    </xf>
    <xf numFmtId="0" fontId="0" fillId="37" borderId="0" xfId="0" applyFill="1"/>
    <xf numFmtId="0" fontId="29" fillId="0" borderId="0" xfId="0" applyFont="1" applyAlignment="1">
      <alignment horizontal="center" vertical="center" wrapText="1"/>
    </xf>
    <xf numFmtId="0" fontId="30" fillId="0" borderId="0" xfId="0" applyFont="1"/>
    <xf numFmtId="0" fontId="31" fillId="0" borderId="0" xfId="199" applyAlignment="1" applyProtection="1">
      <alignment horizontal="center" vertical="center"/>
    </xf>
    <xf numFmtId="0" fontId="31" fillId="0" borderId="0" xfId="199" quotePrefix="1" applyAlignment="1">
      <alignment horizontal="center" vertical="center"/>
    </xf>
    <xf numFmtId="0" fontId="23" fillId="0" borderId="0" xfId="0" applyFont="1" applyProtection="1">
      <protection hidden="1"/>
    </xf>
    <xf numFmtId="0" fontId="26" fillId="0" borderId="0" xfId="0" applyFont="1" applyAlignment="1" applyProtection="1">
      <alignment horizontal="left"/>
      <protection hidden="1"/>
    </xf>
    <xf numFmtId="0" fontId="23" fillId="0" borderId="0" xfId="0" applyFont="1" applyAlignment="1" applyProtection="1">
      <alignment horizontal="center" vertical="center"/>
      <protection hidden="1"/>
    </xf>
    <xf numFmtId="0" fontId="23" fillId="0" borderId="0" xfId="0" applyFont="1" applyAlignment="1" applyProtection="1">
      <alignment horizontal="left"/>
      <protection hidden="1"/>
    </xf>
    <xf numFmtId="3" fontId="23" fillId="0" borderId="10" xfId="0" applyNumberFormat="1" applyFont="1" applyBorder="1" applyAlignment="1" applyProtection="1">
      <alignment horizontal="center" vertical="center"/>
      <protection hidden="1"/>
    </xf>
    <xf numFmtId="0" fontId="24" fillId="0" borderId="0" xfId="0" applyFont="1" applyProtection="1">
      <protection hidden="1"/>
    </xf>
    <xf numFmtId="1" fontId="23" fillId="0" borderId="0" xfId="0" applyNumberFormat="1" applyFont="1" applyAlignment="1" applyProtection="1">
      <alignment horizontal="center" vertical="center"/>
      <protection hidden="1"/>
    </xf>
    <xf numFmtId="0" fontId="0" fillId="0" borderId="0" xfId="0" applyAlignment="1">
      <alignment vertical="top"/>
    </xf>
    <xf numFmtId="3" fontId="23" fillId="0" borderId="31" xfId="0" applyNumberFormat="1" applyFont="1" applyBorder="1" applyAlignment="1" applyProtection="1">
      <alignment horizontal="center" vertical="center"/>
      <protection hidden="1"/>
    </xf>
    <xf numFmtId="3" fontId="23" fillId="0" borderId="28" xfId="0" applyNumberFormat="1" applyFont="1" applyBorder="1" applyAlignment="1" applyProtection="1">
      <alignment horizontal="center" vertical="center"/>
      <protection hidden="1"/>
    </xf>
    <xf numFmtId="3" fontId="23" fillId="0" borderId="29" xfId="0" applyNumberFormat="1" applyFont="1" applyBorder="1" applyAlignment="1" applyProtection="1">
      <alignment horizontal="center" vertical="center"/>
      <protection hidden="1"/>
    </xf>
    <xf numFmtId="3" fontId="23" fillId="0" borderId="32" xfId="0" applyNumberFormat="1" applyFont="1" applyBorder="1" applyAlignment="1" applyProtection="1">
      <alignment horizontal="center" vertical="center"/>
      <protection hidden="1"/>
    </xf>
    <xf numFmtId="3" fontId="23" fillId="0" borderId="30" xfId="0" applyNumberFormat="1" applyFont="1" applyBorder="1" applyAlignment="1" applyProtection="1">
      <alignment horizontal="center" vertical="center"/>
      <protection hidden="1"/>
    </xf>
    <xf numFmtId="3" fontId="23" fillId="0" borderId="0" xfId="0" applyNumberFormat="1" applyFont="1" applyAlignment="1" applyProtection="1">
      <alignment horizontal="center" vertical="center"/>
      <protection hidden="1"/>
    </xf>
    <xf numFmtId="0" fontId="38" fillId="0" borderId="0" xfId="0" applyFont="1" applyAlignment="1" applyProtection="1">
      <alignment vertical="center"/>
      <protection hidden="1"/>
    </xf>
    <xf numFmtId="0" fontId="23" fillId="35" borderId="0" xfId="0" applyFont="1" applyFill="1" applyProtection="1">
      <protection hidden="1"/>
    </xf>
    <xf numFmtId="0" fontId="23" fillId="35" borderId="0" xfId="0" applyFont="1" applyFill="1" applyAlignment="1" applyProtection="1">
      <alignment horizontal="right" vertical="center" wrapText="1"/>
      <protection hidden="1"/>
    </xf>
    <xf numFmtId="3" fontId="24" fillId="35" borderId="0" xfId="0" applyNumberFormat="1" applyFont="1" applyFill="1" applyAlignment="1" applyProtection="1">
      <alignment horizontal="center" vertical="center"/>
      <protection hidden="1"/>
    </xf>
    <xf numFmtId="3" fontId="24" fillId="35" borderId="0" xfId="0" applyNumberFormat="1" applyFont="1" applyFill="1" applyProtection="1">
      <protection hidden="1"/>
    </xf>
    <xf numFmtId="0" fontId="41" fillId="0" borderId="0" xfId="0" applyFont="1" applyProtection="1">
      <protection hidden="1"/>
    </xf>
    <xf numFmtId="0" fontId="42" fillId="0" borderId="0" xfId="0" applyFont="1" applyAlignment="1">
      <alignment wrapText="1"/>
    </xf>
    <xf numFmtId="0" fontId="41" fillId="35" borderId="0" xfId="0" applyFont="1" applyFill="1" applyProtection="1">
      <protection hidden="1"/>
    </xf>
    <xf numFmtId="0" fontId="45" fillId="0" borderId="0" xfId="199" applyFont="1"/>
    <xf numFmtId="0" fontId="45" fillId="0" borderId="0" xfId="199" applyFont="1" applyAlignment="1">
      <alignment vertical="top"/>
    </xf>
    <xf numFmtId="0" fontId="43" fillId="0" borderId="0" xfId="199" applyFont="1" applyAlignment="1"/>
    <xf numFmtId="3" fontId="24" fillId="0" borderId="33" xfId="0" applyNumberFormat="1" applyFont="1" applyBorder="1" applyAlignment="1" applyProtection="1">
      <alignment horizontal="center" vertical="center"/>
      <protection hidden="1"/>
    </xf>
    <xf numFmtId="3" fontId="24" fillId="0" borderId="34" xfId="0" applyNumberFormat="1" applyFont="1" applyBorder="1" applyAlignment="1" applyProtection="1">
      <alignment horizontal="center" vertical="center"/>
      <protection hidden="1"/>
    </xf>
    <xf numFmtId="17" fontId="23" fillId="0" borderId="0" xfId="0" applyNumberFormat="1" applyFont="1" applyAlignment="1" applyProtection="1">
      <alignment horizontal="center" vertical="center"/>
      <protection hidden="1"/>
    </xf>
    <xf numFmtId="3" fontId="24" fillId="0" borderId="0" xfId="0" applyNumberFormat="1" applyFont="1" applyAlignment="1" applyProtection="1">
      <alignment horizontal="center" vertical="center"/>
      <protection hidden="1"/>
    </xf>
    <xf numFmtId="17" fontId="38" fillId="35" borderId="0" xfId="0" applyNumberFormat="1" applyFont="1" applyFill="1" applyAlignment="1" applyProtection="1">
      <alignment horizontal="center" vertical="center"/>
      <protection hidden="1"/>
    </xf>
    <xf numFmtId="0" fontId="23" fillId="0" borderId="0" xfId="0" applyFont="1" applyAlignment="1" applyProtection="1">
      <alignment horizontal="right" vertical="center" wrapText="1"/>
      <protection hidden="1"/>
    </xf>
    <xf numFmtId="0" fontId="46" fillId="41" borderId="0" xfId="0" applyFont="1" applyFill="1" applyProtection="1">
      <protection hidden="1"/>
    </xf>
    <xf numFmtId="0" fontId="46" fillId="0" borderId="0" xfId="0" applyFont="1" applyProtection="1">
      <protection hidden="1"/>
    </xf>
    <xf numFmtId="0" fontId="0" fillId="40" borderId="0" xfId="0" applyFill="1"/>
    <xf numFmtId="0" fontId="23" fillId="0" borderId="0" xfId="0" applyFont="1"/>
    <xf numFmtId="3" fontId="24" fillId="0" borderId="35" xfId="0" applyNumberFormat="1" applyFont="1" applyBorder="1" applyAlignment="1" applyProtection="1">
      <alignment horizontal="center" vertical="center"/>
      <protection hidden="1"/>
    </xf>
    <xf numFmtId="0" fontId="23" fillId="35" borderId="15" xfId="0" applyFont="1" applyFill="1" applyBorder="1" applyAlignment="1" applyProtection="1">
      <alignment horizontal="right" vertical="center" wrapText="1"/>
      <protection hidden="1"/>
    </xf>
    <xf numFmtId="0" fontId="46" fillId="41" borderId="0" xfId="0" applyFont="1" applyFill="1" applyAlignment="1" applyProtection="1">
      <alignment wrapText="1"/>
      <protection hidden="1"/>
    </xf>
    <xf numFmtId="17" fontId="46" fillId="0" borderId="0" xfId="0" applyNumberFormat="1" applyFont="1" applyAlignment="1" applyProtection="1">
      <alignment wrapText="1"/>
      <protection hidden="1"/>
    </xf>
    <xf numFmtId="0" fontId="23" fillId="0" borderId="0" xfId="0" applyFont="1" applyAlignment="1" applyProtection="1">
      <alignment vertical="center" wrapText="1"/>
      <protection hidden="1"/>
    </xf>
    <xf numFmtId="0" fontId="0" fillId="0" borderId="0" xfId="0" applyAlignment="1">
      <alignment vertical="center" wrapText="1"/>
    </xf>
    <xf numFmtId="0" fontId="18" fillId="0" borderId="0" xfId="0" applyFont="1"/>
    <xf numFmtId="0" fontId="0" fillId="43" borderId="0" xfId="0" applyFill="1" applyAlignment="1">
      <alignment horizontal="center"/>
    </xf>
    <xf numFmtId="0" fontId="18" fillId="43" borderId="0" xfId="29885" applyFill="1" applyAlignment="1">
      <alignment horizontal="center"/>
    </xf>
    <xf numFmtId="0" fontId="18" fillId="0" borderId="0" xfId="29885"/>
    <xf numFmtId="0" fontId="18" fillId="0" borderId="42" xfId="29885" applyBorder="1"/>
    <xf numFmtId="0" fontId="18" fillId="0" borderId="43" xfId="29885" applyBorder="1"/>
    <xf numFmtId="0" fontId="18" fillId="0" borderId="44" xfId="29885" applyBorder="1"/>
    <xf numFmtId="0" fontId="18" fillId="44" borderId="0" xfId="29885" applyFill="1"/>
    <xf numFmtId="0" fontId="18" fillId="44" borderId="42" xfId="29885" applyFill="1" applyBorder="1"/>
    <xf numFmtId="0" fontId="0" fillId="44" borderId="0" xfId="0" applyFill="1"/>
    <xf numFmtId="0" fontId="0" fillId="0" borderId="42" xfId="0" applyBorder="1"/>
    <xf numFmtId="0" fontId="0" fillId="0" borderId="43" xfId="0" applyBorder="1"/>
    <xf numFmtId="0" fontId="0" fillId="0" borderId="44" xfId="0" applyBorder="1"/>
    <xf numFmtId="0" fontId="0" fillId="44" borderId="42" xfId="0" applyFill="1" applyBorder="1"/>
    <xf numFmtId="0" fontId="0" fillId="44" borderId="43" xfId="0" applyFill="1" applyBorder="1"/>
    <xf numFmtId="0" fontId="0" fillId="44" borderId="44" xfId="0" applyFill="1" applyBorder="1"/>
    <xf numFmtId="0" fontId="0" fillId="0" borderId="0" xfId="0" applyAlignment="1">
      <alignment horizontal="center" vertical="center" wrapText="1"/>
    </xf>
    <xf numFmtId="3" fontId="23" fillId="0" borderId="26" xfId="0" applyNumberFormat="1" applyFont="1" applyBorder="1" applyAlignment="1" applyProtection="1">
      <alignment horizontal="center" vertical="center"/>
      <protection hidden="1"/>
    </xf>
    <xf numFmtId="3" fontId="23" fillId="0" borderId="15" xfId="0" applyNumberFormat="1" applyFont="1" applyBorder="1" applyAlignment="1" applyProtection="1">
      <alignment horizontal="center" vertical="center"/>
      <protection hidden="1"/>
    </xf>
    <xf numFmtId="10" fontId="23" fillId="0" borderId="0" xfId="0" applyNumberFormat="1" applyFont="1" applyAlignment="1" applyProtection="1">
      <alignment horizontal="center" vertical="center"/>
      <protection hidden="1"/>
    </xf>
    <xf numFmtId="9" fontId="23" fillId="0" borderId="10" xfId="0" applyNumberFormat="1" applyFont="1" applyBorder="1" applyAlignment="1" applyProtection="1">
      <alignment horizontal="center" vertical="center"/>
      <protection hidden="1"/>
    </xf>
    <xf numFmtId="9" fontId="23" fillId="0" borderId="32" xfId="0" applyNumberFormat="1" applyFont="1" applyBorder="1" applyAlignment="1" applyProtection="1">
      <alignment horizontal="center" vertical="center"/>
      <protection hidden="1"/>
    </xf>
    <xf numFmtId="9" fontId="23" fillId="0" borderId="0" xfId="0" applyNumberFormat="1" applyFont="1" applyAlignment="1" applyProtection="1">
      <alignment horizontal="center" vertical="center"/>
      <protection hidden="1"/>
    </xf>
    <xf numFmtId="9" fontId="23" fillId="0" borderId="31" xfId="0" applyNumberFormat="1" applyFont="1" applyBorder="1" applyAlignment="1" applyProtection="1">
      <alignment horizontal="center" vertical="center"/>
      <protection hidden="1"/>
    </xf>
    <xf numFmtId="164" fontId="23" fillId="0" borderId="0" xfId="0" applyNumberFormat="1" applyFont="1" applyAlignment="1" applyProtection="1">
      <alignment horizontal="center" vertical="center"/>
      <protection hidden="1"/>
    </xf>
    <xf numFmtId="0" fontId="41" fillId="0" borderId="0" xfId="0" applyFont="1" applyAlignment="1" applyProtection="1">
      <alignment horizontal="center" vertical="center"/>
      <protection hidden="1"/>
    </xf>
    <xf numFmtId="0" fontId="41" fillId="0" borderId="0" xfId="0" applyFont="1" applyAlignment="1" applyProtection="1">
      <alignment vertical="center"/>
      <protection hidden="1"/>
    </xf>
    <xf numFmtId="0" fontId="23" fillId="0" borderId="0" xfId="0" applyFont="1" applyAlignment="1" applyProtection="1">
      <alignment vertical="top" wrapText="1"/>
      <protection hidden="1"/>
    </xf>
    <xf numFmtId="0" fontId="0" fillId="40" borderId="21" xfId="0" applyFill="1" applyBorder="1"/>
    <xf numFmtId="0" fontId="0" fillId="40" borderId="15" xfId="0" applyFill="1" applyBorder="1"/>
    <xf numFmtId="0" fontId="0" fillId="40" borderId="23" xfId="0" applyFill="1" applyBorder="1"/>
    <xf numFmtId="0" fontId="41" fillId="40" borderId="10" xfId="0" applyFont="1" applyFill="1" applyBorder="1" applyAlignment="1" applyProtection="1">
      <alignment horizontal="center"/>
      <protection hidden="1"/>
    </xf>
    <xf numFmtId="0" fontId="41" fillId="33" borderId="0" xfId="0" applyFont="1" applyFill="1" applyAlignment="1" applyProtection="1">
      <alignment horizontal="center" vertical="center"/>
      <protection hidden="1"/>
    </xf>
    <xf numFmtId="14" fontId="0" fillId="0" borderId="0" xfId="0" applyNumberFormat="1"/>
    <xf numFmtId="0" fontId="0" fillId="40" borderId="0" xfId="0" applyFill="1" applyAlignment="1">
      <alignment horizontal="center" vertical="center"/>
    </xf>
    <xf numFmtId="0" fontId="0" fillId="33" borderId="19" xfId="0" applyFill="1" applyBorder="1" applyAlignment="1" applyProtection="1">
      <alignment horizontal="center" wrapText="1"/>
      <protection hidden="1"/>
    </xf>
    <xf numFmtId="0" fontId="0" fillId="33" borderId="16" xfId="0" applyFill="1" applyBorder="1" applyAlignment="1" applyProtection="1">
      <alignment horizontal="center"/>
      <protection hidden="1"/>
    </xf>
    <xf numFmtId="0" fontId="23" fillId="40" borderId="0" xfId="0" applyFont="1" applyFill="1" applyAlignment="1" applyProtection="1">
      <alignment horizontal="center" vertical="center"/>
      <protection hidden="1"/>
    </xf>
    <xf numFmtId="0" fontId="51" fillId="0" borderId="0" xfId="0" applyFont="1"/>
    <xf numFmtId="9" fontId="24" fillId="0" borderId="0" xfId="0" applyNumberFormat="1" applyFont="1" applyAlignment="1" applyProtection="1">
      <alignment horizontal="center" vertical="center"/>
      <protection hidden="1"/>
    </xf>
    <xf numFmtId="0" fontId="53" fillId="0" borderId="0" xfId="0" applyFont="1"/>
    <xf numFmtId="164" fontId="23" fillId="0" borderId="10" xfId="0" applyNumberFormat="1" applyFont="1" applyBorder="1" applyAlignment="1" applyProtection="1">
      <alignment horizontal="center" vertical="center"/>
      <protection hidden="1"/>
    </xf>
    <xf numFmtId="164" fontId="23" fillId="0" borderId="31" xfId="0" applyNumberFormat="1" applyFont="1" applyBorder="1" applyAlignment="1" applyProtection="1">
      <alignment horizontal="center" vertical="center"/>
      <protection hidden="1"/>
    </xf>
    <xf numFmtId="164" fontId="23" fillId="0" borderId="32" xfId="0" applyNumberFormat="1" applyFont="1" applyBorder="1" applyAlignment="1" applyProtection="1">
      <alignment horizontal="center" vertical="center"/>
      <protection hidden="1"/>
    </xf>
    <xf numFmtId="0" fontId="23" fillId="0" borderId="10" xfId="0" applyFont="1" applyBorder="1" applyAlignment="1" applyProtection="1">
      <alignment horizontal="left"/>
      <protection hidden="1"/>
    </xf>
    <xf numFmtId="0" fontId="31" fillId="0" borderId="0" xfId="199" applyAlignment="1" applyProtection="1">
      <alignment horizontal="left"/>
      <protection hidden="1"/>
    </xf>
    <xf numFmtId="0" fontId="54" fillId="0" borderId="0" xfId="0" applyFont="1" applyAlignment="1" applyProtection="1">
      <alignment vertical="top"/>
      <protection hidden="1"/>
    </xf>
    <xf numFmtId="0" fontId="54" fillId="0" borderId="0" xfId="0" applyFont="1" applyProtection="1">
      <protection hidden="1"/>
    </xf>
    <xf numFmtId="0" fontId="23" fillId="0" borderId="0" xfId="0" applyFont="1" applyAlignment="1" applyProtection="1">
      <alignment vertical="top"/>
      <protection hidden="1"/>
    </xf>
    <xf numFmtId="0" fontId="13" fillId="0" borderId="0" xfId="0" applyFont="1" applyAlignment="1" applyProtection="1">
      <alignment horizontal="center" vertical="center"/>
      <protection hidden="1"/>
    </xf>
    <xf numFmtId="3" fontId="23" fillId="0" borderId="45" xfId="0" applyNumberFormat="1" applyFont="1" applyBorder="1" applyAlignment="1" applyProtection="1">
      <alignment horizontal="center" vertical="center"/>
      <protection hidden="1"/>
    </xf>
    <xf numFmtId="3" fontId="23" fillId="0" borderId="57" xfId="0" applyNumberFormat="1" applyFont="1" applyBorder="1" applyAlignment="1" applyProtection="1">
      <alignment horizontal="center" vertical="center"/>
      <protection hidden="1"/>
    </xf>
    <xf numFmtId="3" fontId="23" fillId="0" borderId="37" xfId="0" applyNumberFormat="1" applyFont="1" applyBorder="1" applyAlignment="1" applyProtection="1">
      <alignment horizontal="center" vertical="center"/>
      <protection hidden="1"/>
    </xf>
    <xf numFmtId="0" fontId="23" fillId="0" borderId="49" xfId="0" applyFont="1" applyBorder="1" applyAlignment="1" applyProtection="1">
      <alignment horizontal="right" vertical="center" wrapText="1"/>
      <protection hidden="1"/>
    </xf>
    <xf numFmtId="0" fontId="23" fillId="0" borderId="17" xfId="0" applyFont="1" applyBorder="1" applyAlignment="1" applyProtection="1">
      <alignment horizontal="right" vertical="center" wrapText="1"/>
      <protection hidden="1"/>
    </xf>
    <xf numFmtId="3" fontId="24" fillId="0" borderId="15" xfId="0" applyNumberFormat="1" applyFont="1" applyBorder="1" applyAlignment="1" applyProtection="1">
      <alignment horizontal="center" vertical="center"/>
      <protection hidden="1"/>
    </xf>
    <xf numFmtId="0" fontId="14" fillId="0" borderId="0" xfId="0" applyFont="1" applyAlignment="1">
      <alignment vertical="top"/>
    </xf>
    <xf numFmtId="0" fontId="55" fillId="0" borderId="0" xfId="0" applyFont="1" applyAlignment="1" applyProtection="1">
      <alignment vertical="center"/>
      <protection hidden="1"/>
    </xf>
    <xf numFmtId="0" fontId="23" fillId="0" borderId="10" xfId="0" applyFont="1" applyBorder="1" applyAlignment="1" applyProtection="1">
      <alignment horizontal="center"/>
      <protection hidden="1"/>
    </xf>
    <xf numFmtId="0" fontId="22" fillId="0" borderId="0" xfId="0" applyFont="1" applyAlignment="1" applyProtection="1">
      <alignment horizontal="left"/>
      <protection hidden="1"/>
    </xf>
    <xf numFmtId="0" fontId="14" fillId="0" borderId="0" xfId="0" applyFont="1"/>
    <xf numFmtId="3" fontId="23" fillId="0" borderId="38" xfId="0" applyNumberFormat="1" applyFont="1" applyBorder="1" applyAlignment="1" applyProtection="1">
      <alignment horizontal="center" vertical="center"/>
      <protection hidden="1"/>
    </xf>
    <xf numFmtId="3" fontId="23" fillId="0" borderId="11" xfId="0" applyNumberFormat="1" applyFont="1" applyBorder="1" applyAlignment="1" applyProtection="1">
      <alignment horizontal="center" vertical="center"/>
      <protection hidden="1"/>
    </xf>
    <xf numFmtId="3" fontId="23" fillId="0" borderId="41" xfId="0" applyNumberFormat="1" applyFont="1" applyBorder="1" applyAlignment="1" applyProtection="1">
      <alignment horizontal="center" vertical="center"/>
      <protection hidden="1"/>
    </xf>
    <xf numFmtId="9" fontId="23" fillId="0" borderId="15" xfId="0" applyNumberFormat="1" applyFont="1" applyBorder="1" applyAlignment="1" applyProtection="1">
      <alignment horizontal="center" vertical="center"/>
      <protection hidden="1"/>
    </xf>
    <xf numFmtId="9" fontId="23" fillId="0" borderId="26" xfId="0" applyNumberFormat="1" applyFont="1" applyBorder="1" applyAlignment="1" applyProtection="1">
      <alignment horizontal="center" vertical="center"/>
      <protection hidden="1"/>
    </xf>
    <xf numFmtId="3" fontId="23" fillId="0" borderId="60" xfId="0" applyNumberFormat="1" applyFont="1" applyBorder="1" applyAlignment="1" applyProtection="1">
      <alignment horizontal="center" vertical="center"/>
      <protection hidden="1"/>
    </xf>
    <xf numFmtId="3" fontId="23" fillId="0" borderId="59" xfId="0" applyNumberFormat="1" applyFont="1" applyBorder="1" applyAlignment="1" applyProtection="1">
      <alignment horizontal="center" vertical="center"/>
      <protection hidden="1"/>
    </xf>
    <xf numFmtId="3" fontId="23" fillId="0" borderId="61" xfId="0" applyNumberFormat="1" applyFont="1" applyBorder="1" applyAlignment="1" applyProtection="1">
      <alignment horizontal="center" vertical="center"/>
      <protection hidden="1"/>
    </xf>
    <xf numFmtId="3" fontId="23" fillId="35" borderId="0" xfId="0" applyNumberFormat="1" applyFont="1" applyFill="1" applyAlignment="1" applyProtection="1">
      <alignment horizontal="left" vertical="center"/>
      <protection hidden="1"/>
    </xf>
    <xf numFmtId="3" fontId="23" fillId="35" borderId="15" xfId="0" applyNumberFormat="1" applyFont="1" applyFill="1" applyBorder="1" applyAlignment="1" applyProtection="1">
      <alignment horizontal="left" vertical="center"/>
      <protection hidden="1"/>
    </xf>
    <xf numFmtId="3" fontId="23" fillId="35" borderId="26" xfId="0" applyNumberFormat="1" applyFont="1" applyFill="1" applyBorder="1" applyAlignment="1" applyProtection="1">
      <alignment horizontal="left" vertical="center"/>
      <protection hidden="1"/>
    </xf>
    <xf numFmtId="3" fontId="24" fillId="0" borderId="47" xfId="0" applyNumberFormat="1" applyFont="1" applyBorder="1" applyAlignment="1" applyProtection="1">
      <alignment horizontal="center" vertical="center"/>
      <protection hidden="1"/>
    </xf>
    <xf numFmtId="3" fontId="24" fillId="0" borderId="26" xfId="0" applyNumberFormat="1" applyFont="1" applyBorder="1" applyAlignment="1" applyProtection="1">
      <alignment horizontal="center" vertical="center"/>
      <protection hidden="1"/>
    </xf>
    <xf numFmtId="0" fontId="24" fillId="0" borderId="62" xfId="0" applyFont="1" applyBorder="1" applyProtection="1">
      <protection hidden="1"/>
    </xf>
    <xf numFmtId="9" fontId="23" fillId="0" borderId="60" xfId="0" applyNumberFormat="1" applyFont="1" applyBorder="1" applyAlignment="1" applyProtection="1">
      <alignment horizontal="center" vertical="center"/>
      <protection hidden="1"/>
    </xf>
    <xf numFmtId="164" fontId="23" fillId="0" borderId="17" xfId="0" applyNumberFormat="1" applyFont="1" applyBorder="1" applyAlignment="1" applyProtection="1">
      <alignment horizontal="center" vertical="center"/>
      <protection hidden="1"/>
    </xf>
    <xf numFmtId="3" fontId="23" fillId="0" borderId="47" xfId="0" applyNumberFormat="1" applyFont="1" applyBorder="1" applyAlignment="1" applyProtection="1">
      <alignment horizontal="center" vertical="center"/>
      <protection hidden="1"/>
    </xf>
    <xf numFmtId="3" fontId="24" fillId="0" borderId="18" xfId="0" applyNumberFormat="1" applyFont="1" applyBorder="1" applyAlignment="1" applyProtection="1">
      <alignment horizontal="center" vertical="center"/>
      <protection hidden="1"/>
    </xf>
    <xf numFmtId="17" fontId="23" fillId="37" borderId="17" xfId="0" applyNumberFormat="1" applyFont="1" applyFill="1" applyBorder="1" applyAlignment="1" applyProtection="1">
      <alignment horizontal="center" vertical="center"/>
      <protection hidden="1"/>
    </xf>
    <xf numFmtId="17" fontId="23" fillId="37" borderId="10" xfId="0" applyNumberFormat="1" applyFont="1" applyFill="1" applyBorder="1" applyAlignment="1" applyProtection="1">
      <alignment horizontal="center" vertical="center"/>
      <protection hidden="1"/>
    </xf>
    <xf numFmtId="17" fontId="23" fillId="37" borderId="10" xfId="0" applyNumberFormat="1" applyFont="1" applyFill="1" applyBorder="1" applyAlignment="1" applyProtection="1">
      <alignment horizontal="center" vertical="center" wrapText="1"/>
      <protection hidden="1"/>
    </xf>
    <xf numFmtId="0" fontId="23" fillId="37" borderId="32" xfId="0" applyFont="1" applyFill="1" applyBorder="1" applyAlignment="1" applyProtection="1">
      <alignment horizontal="center" vertical="center" wrapText="1"/>
      <protection hidden="1"/>
    </xf>
    <xf numFmtId="3" fontId="23" fillId="0" borderId="48" xfId="0" applyNumberFormat="1" applyFont="1" applyBorder="1" applyAlignment="1" applyProtection="1">
      <alignment horizontal="center" vertical="center"/>
      <protection hidden="1"/>
    </xf>
    <xf numFmtId="3" fontId="24" fillId="0" borderId="48" xfId="0" applyNumberFormat="1" applyFont="1" applyBorder="1" applyAlignment="1" applyProtection="1">
      <alignment horizontal="center" vertical="center"/>
      <protection hidden="1"/>
    </xf>
    <xf numFmtId="0" fontId="41" fillId="0" borderId="10" xfId="0" applyFont="1" applyBorder="1" applyAlignment="1">
      <alignment vertical="center" wrapText="1"/>
    </xf>
    <xf numFmtId="0" fontId="16" fillId="0" borderId="0" xfId="0" applyFont="1"/>
    <xf numFmtId="3" fontId="23" fillId="0" borderId="15" xfId="0" applyNumberFormat="1" applyFont="1" applyBorder="1" applyAlignment="1" applyProtection="1">
      <alignment horizontal="left" vertical="center"/>
      <protection hidden="1"/>
    </xf>
    <xf numFmtId="3" fontId="23" fillId="0" borderId="0" xfId="0" applyNumberFormat="1" applyFont="1" applyAlignment="1" applyProtection="1">
      <alignment horizontal="left" vertical="center"/>
      <protection hidden="1"/>
    </xf>
    <xf numFmtId="3" fontId="23" fillId="0" borderId="26" xfId="0" applyNumberFormat="1" applyFont="1" applyBorder="1" applyAlignment="1" applyProtection="1">
      <alignment horizontal="left" vertical="center"/>
      <protection hidden="1"/>
    </xf>
    <xf numFmtId="164" fontId="23" fillId="0" borderId="32" xfId="29886" applyNumberFormat="1" applyFont="1" applyFill="1" applyBorder="1" applyAlignment="1" applyProtection="1">
      <alignment horizontal="center" vertical="center"/>
      <protection hidden="1"/>
    </xf>
    <xf numFmtId="0" fontId="23" fillId="0" borderId="19" xfId="0" applyFont="1" applyBorder="1" applyAlignment="1" applyProtection="1">
      <alignment horizontal="right" vertical="center" wrapText="1"/>
      <protection hidden="1"/>
    </xf>
    <xf numFmtId="9" fontId="23" fillId="0" borderId="26" xfId="0" applyNumberFormat="1" applyFont="1" applyBorder="1" applyAlignment="1" applyProtection="1">
      <alignment vertical="center"/>
      <protection hidden="1"/>
    </xf>
    <xf numFmtId="0" fontId="23" fillId="37" borderId="10" xfId="0" applyFont="1" applyFill="1" applyBorder="1" applyAlignment="1" applyProtection="1">
      <alignment horizontal="right" vertical="center" wrapText="1"/>
      <protection hidden="1"/>
    </xf>
    <xf numFmtId="164" fontId="23" fillId="0" borderId="16" xfId="0" applyNumberFormat="1" applyFont="1" applyBorder="1" applyAlignment="1" applyProtection="1">
      <alignment horizontal="center" vertical="center"/>
      <protection hidden="1"/>
    </xf>
    <xf numFmtId="164" fontId="23" fillId="0" borderId="49" xfId="0" applyNumberFormat="1" applyFont="1" applyBorder="1" applyAlignment="1" applyProtection="1">
      <alignment horizontal="center" vertical="center"/>
      <protection hidden="1"/>
    </xf>
    <xf numFmtId="3" fontId="24" fillId="0" borderId="31" xfId="0" applyNumberFormat="1" applyFont="1" applyBorder="1" applyAlignment="1" applyProtection="1">
      <alignment horizontal="center" vertical="center"/>
      <protection hidden="1"/>
    </xf>
    <xf numFmtId="3" fontId="24" fillId="0" borderId="10" xfId="0" applyNumberFormat="1" applyFont="1" applyBorder="1" applyAlignment="1" applyProtection="1">
      <alignment horizontal="center" vertical="center"/>
      <protection hidden="1"/>
    </xf>
    <xf numFmtId="3" fontId="24" fillId="0" borderId="32" xfId="0" applyNumberFormat="1" applyFont="1" applyBorder="1" applyAlignment="1" applyProtection="1">
      <alignment horizontal="center" vertical="center"/>
      <protection hidden="1"/>
    </xf>
    <xf numFmtId="164" fontId="23" fillId="0" borderId="48" xfId="0" applyNumberFormat="1" applyFont="1" applyBorder="1" applyAlignment="1" applyProtection="1">
      <alignment horizontal="center" vertical="center"/>
      <protection hidden="1"/>
    </xf>
    <xf numFmtId="0" fontId="0" fillId="33" borderId="0" xfId="0" applyFill="1" applyAlignment="1">
      <alignment horizontal="center"/>
    </xf>
    <xf numFmtId="0" fontId="0" fillId="40" borderId="16" xfId="0" applyFill="1" applyBorder="1" applyAlignment="1">
      <alignment horizontal="center" vertical="center"/>
    </xf>
    <xf numFmtId="0" fontId="0" fillId="0" borderId="0" xfId="0" applyProtection="1">
      <protection hidden="1"/>
    </xf>
    <xf numFmtId="0" fontId="24" fillId="0" borderId="0" xfId="0" applyFont="1" applyAlignment="1" applyProtection="1">
      <alignment horizontal="left" vertical="center"/>
      <protection hidden="1"/>
    </xf>
    <xf numFmtId="0" fontId="31" fillId="0" borderId="0" xfId="199" applyAlignment="1" applyProtection="1">
      <alignment vertical="center"/>
      <protection hidden="1"/>
    </xf>
    <xf numFmtId="0" fontId="31" fillId="0" borderId="0" xfId="199" quotePrefix="1" applyAlignment="1" applyProtection="1">
      <alignment horizontal="left" vertical="center"/>
      <protection hidden="1"/>
    </xf>
    <xf numFmtId="0" fontId="31" fillId="0" borderId="0" xfId="199" applyAlignment="1" applyProtection="1">
      <alignment horizontal="left" vertical="center"/>
      <protection hidden="1"/>
    </xf>
    <xf numFmtId="0" fontId="31" fillId="0" borderId="0" xfId="199" quotePrefix="1" applyAlignment="1" applyProtection="1">
      <alignment horizontal="left" vertical="top"/>
      <protection hidden="1"/>
    </xf>
    <xf numFmtId="0" fontId="23" fillId="0" borderId="0" xfId="0" applyFont="1" applyAlignment="1" applyProtection="1">
      <alignment horizontal="left" vertical="center"/>
      <protection hidden="1"/>
    </xf>
    <xf numFmtId="0" fontId="59" fillId="37" borderId="68" xfId="0" applyFont="1" applyFill="1" applyBorder="1" applyAlignment="1" applyProtection="1">
      <alignment horizontal="center" vertical="center"/>
      <protection hidden="1"/>
    </xf>
    <xf numFmtId="0" fontId="59" fillId="37" borderId="67" xfId="0" applyFont="1" applyFill="1" applyBorder="1" applyAlignment="1" applyProtection="1">
      <alignment horizontal="center" vertical="center" wrapText="1"/>
      <protection hidden="1"/>
    </xf>
    <xf numFmtId="0" fontId="59" fillId="37" borderId="19" xfId="0" applyFont="1" applyFill="1" applyBorder="1" applyAlignment="1" applyProtection="1">
      <alignment horizontal="center" vertical="center" wrapText="1"/>
      <protection hidden="1"/>
    </xf>
    <xf numFmtId="0" fontId="59" fillId="37" borderId="69" xfId="0" applyFont="1" applyFill="1" applyBorder="1" applyAlignment="1" applyProtection="1">
      <alignment horizontal="center" vertical="center" wrapText="1"/>
      <protection hidden="1"/>
    </xf>
    <xf numFmtId="0" fontId="0" fillId="0" borderId="26" xfId="0" applyBorder="1" applyProtection="1">
      <protection hidden="1"/>
    </xf>
    <xf numFmtId="164" fontId="23" fillId="0" borderId="27" xfId="0" applyNumberFormat="1" applyFont="1" applyBorder="1" applyAlignment="1" applyProtection="1">
      <alignment horizontal="center" vertical="center"/>
      <protection hidden="1"/>
    </xf>
    <xf numFmtId="164" fontId="23" fillId="37" borderId="42" xfId="0" applyNumberFormat="1" applyFont="1" applyFill="1" applyBorder="1" applyAlignment="1" applyProtection="1">
      <alignment horizontal="center" vertical="center"/>
      <protection hidden="1"/>
    </xf>
    <xf numFmtId="164" fontId="23" fillId="37" borderId="43" xfId="0" applyNumberFormat="1" applyFont="1" applyFill="1" applyBorder="1" applyAlignment="1" applyProtection="1">
      <alignment horizontal="center" vertical="center"/>
      <protection hidden="1"/>
    </xf>
    <xf numFmtId="164" fontId="23" fillId="37" borderId="63" xfId="0" applyNumberFormat="1" applyFont="1" applyFill="1" applyBorder="1" applyAlignment="1" applyProtection="1">
      <alignment horizontal="center" vertical="center"/>
      <protection hidden="1"/>
    </xf>
    <xf numFmtId="164" fontId="23" fillId="0" borderId="42" xfId="0" applyNumberFormat="1" applyFont="1" applyBorder="1" applyAlignment="1" applyProtection="1">
      <alignment horizontal="center" vertical="center"/>
      <protection hidden="1"/>
    </xf>
    <xf numFmtId="164" fontId="23" fillId="0" borderId="43" xfId="0" applyNumberFormat="1" applyFont="1" applyBorder="1" applyAlignment="1" applyProtection="1">
      <alignment horizontal="center" vertical="center"/>
      <protection hidden="1"/>
    </xf>
    <xf numFmtId="164" fontId="23" fillId="0" borderId="63" xfId="0" applyNumberFormat="1" applyFont="1" applyBorder="1" applyAlignment="1" applyProtection="1">
      <alignment horizontal="center" vertical="center"/>
      <protection hidden="1"/>
    </xf>
    <xf numFmtId="164" fontId="23" fillId="0" borderId="57" xfId="0" applyNumberFormat="1" applyFont="1" applyBorder="1" applyAlignment="1" applyProtection="1">
      <alignment horizontal="center" vertical="center"/>
      <protection hidden="1"/>
    </xf>
    <xf numFmtId="164" fontId="23" fillId="0" borderId="54" xfId="0" applyNumberFormat="1" applyFont="1" applyBorder="1" applyAlignment="1" applyProtection="1">
      <alignment horizontal="center" vertical="center"/>
      <protection hidden="1"/>
    </xf>
    <xf numFmtId="164" fontId="23" fillId="0" borderId="37" xfId="0" applyNumberFormat="1" applyFont="1" applyBorder="1" applyAlignment="1" applyProtection="1">
      <alignment horizontal="center" vertical="center"/>
      <protection hidden="1"/>
    </xf>
    <xf numFmtId="164" fontId="23" fillId="0" borderId="72" xfId="0" applyNumberFormat="1" applyFont="1" applyBorder="1" applyAlignment="1" applyProtection="1">
      <alignment horizontal="center" vertical="center"/>
      <protection hidden="1"/>
    </xf>
    <xf numFmtId="164" fontId="23" fillId="0" borderId="73" xfId="0" applyNumberFormat="1" applyFont="1" applyBorder="1" applyAlignment="1" applyProtection="1">
      <alignment horizontal="center" vertical="center"/>
      <protection hidden="1"/>
    </xf>
    <xf numFmtId="0" fontId="24" fillId="0" borderId="48" xfId="0" applyFont="1" applyBorder="1" applyProtection="1">
      <protection hidden="1"/>
    </xf>
    <xf numFmtId="164" fontId="23" fillId="0" borderId="30" xfId="0" applyNumberFormat="1" applyFont="1" applyBorder="1" applyAlignment="1" applyProtection="1">
      <alignment horizontal="center" vertical="center"/>
      <protection hidden="1"/>
    </xf>
    <xf numFmtId="0" fontId="59" fillId="0" borderId="49" xfId="0" applyFont="1" applyBorder="1" applyProtection="1">
      <protection hidden="1"/>
    </xf>
    <xf numFmtId="164" fontId="23" fillId="0" borderId="29" xfId="0" applyNumberFormat="1" applyFont="1" applyBorder="1" applyAlignment="1" applyProtection="1">
      <alignment horizontal="center" vertical="center"/>
      <protection hidden="1"/>
    </xf>
    <xf numFmtId="164" fontId="23" fillId="0" borderId="51" xfId="0" applyNumberFormat="1" applyFont="1" applyBorder="1" applyAlignment="1" applyProtection="1">
      <alignment horizontal="center" vertical="center"/>
      <protection hidden="1"/>
    </xf>
    <xf numFmtId="0" fontId="59" fillId="37" borderId="0" xfId="0" applyFont="1" applyFill="1" applyProtection="1">
      <protection hidden="1"/>
    </xf>
    <xf numFmtId="0" fontId="27" fillId="0" borderId="0" xfId="0" applyFont="1" applyProtection="1">
      <protection hidden="1"/>
    </xf>
    <xf numFmtId="0" fontId="27" fillId="0" borderId="48" xfId="0" applyFont="1" applyBorder="1" applyProtection="1">
      <protection hidden="1"/>
    </xf>
    <xf numFmtId="164" fontId="23" fillId="0" borderId="77" xfId="0" applyNumberFormat="1" applyFont="1" applyBorder="1" applyAlignment="1" applyProtection="1">
      <alignment horizontal="center" vertical="center"/>
      <protection hidden="1"/>
    </xf>
    <xf numFmtId="0" fontId="0" fillId="0" borderId="0" xfId="0" applyAlignment="1" applyProtection="1">
      <alignment horizontal="left"/>
      <protection hidden="1"/>
    </xf>
    <xf numFmtId="0" fontId="31" fillId="35" borderId="0" xfId="199" applyFill="1"/>
    <xf numFmtId="0" fontId="14" fillId="35" borderId="0" xfId="0" applyFont="1" applyFill="1"/>
    <xf numFmtId="0" fontId="31" fillId="35" borderId="0" xfId="199" quotePrefix="1" applyFill="1"/>
    <xf numFmtId="0" fontId="59" fillId="37" borderId="79" xfId="0" applyFont="1" applyFill="1" applyBorder="1" applyAlignment="1" applyProtection="1">
      <alignment horizontal="center" vertical="center" wrapText="1"/>
      <protection hidden="1"/>
    </xf>
    <xf numFmtId="0" fontId="24" fillId="35" borderId="0" xfId="0" applyFont="1" applyFill="1" applyAlignment="1">
      <alignment vertical="center" wrapText="1"/>
    </xf>
    <xf numFmtId="164" fontId="23" fillId="35" borderId="19" xfId="0" applyNumberFormat="1" applyFont="1" applyFill="1" applyBorder="1" applyAlignment="1" applyProtection="1">
      <alignment horizontal="center" vertical="center" wrapText="1"/>
      <protection hidden="1"/>
    </xf>
    <xf numFmtId="164" fontId="23" fillId="35" borderId="22" xfId="0" applyNumberFormat="1" applyFont="1" applyFill="1" applyBorder="1" applyAlignment="1" applyProtection="1">
      <alignment horizontal="center" vertical="center" wrapText="1"/>
      <protection hidden="1"/>
    </xf>
    <xf numFmtId="164" fontId="23" fillId="35" borderId="0" xfId="0" applyNumberFormat="1" applyFont="1" applyFill="1" applyAlignment="1" applyProtection="1">
      <alignment horizontal="center" vertical="center" wrapText="1"/>
      <protection hidden="1"/>
    </xf>
    <xf numFmtId="164" fontId="23" fillId="35" borderId="26" xfId="0" applyNumberFormat="1" applyFont="1" applyFill="1" applyBorder="1" applyAlignment="1" applyProtection="1">
      <alignment horizontal="center" vertical="center" wrapText="1"/>
      <protection hidden="1"/>
    </xf>
    <xf numFmtId="164" fontId="23" fillId="35" borderId="16" xfId="0" applyNumberFormat="1" applyFont="1" applyFill="1" applyBorder="1" applyAlignment="1" applyProtection="1">
      <alignment horizontal="center" vertical="center" wrapText="1"/>
      <protection hidden="1"/>
    </xf>
    <xf numFmtId="164" fontId="23" fillId="35" borderId="25" xfId="0" applyNumberFormat="1" applyFont="1" applyFill="1" applyBorder="1" applyAlignment="1" applyProtection="1">
      <alignment horizontal="center" vertical="center" wrapText="1"/>
      <protection hidden="1"/>
    </xf>
    <xf numFmtId="0" fontId="24" fillId="35" borderId="0" xfId="0" applyFont="1" applyFill="1" applyAlignment="1">
      <alignment horizontal="center" vertical="center" wrapText="1"/>
    </xf>
    <xf numFmtId="0" fontId="63" fillId="0" borderId="0" xfId="29887" applyFont="1" applyAlignment="1" applyProtection="1">
      <alignment horizontal="right"/>
      <protection hidden="1"/>
    </xf>
    <xf numFmtId="3" fontId="23" fillId="0" borderId="0" xfId="0" applyNumberFormat="1" applyFont="1" applyAlignment="1" applyProtection="1">
      <alignment horizontal="center" vertical="center" wrapText="1"/>
      <protection hidden="1"/>
    </xf>
    <xf numFmtId="164" fontId="23" fillId="0" borderId="0" xfId="0" applyNumberFormat="1" applyFont="1" applyAlignment="1" applyProtection="1">
      <alignment horizontal="center" vertical="center" wrapText="1"/>
      <protection hidden="1"/>
    </xf>
    <xf numFmtId="0" fontId="64" fillId="35" borderId="0" xfId="29887" applyFont="1" applyFill="1" applyAlignment="1" applyProtection="1">
      <alignment horizontal="right"/>
      <protection hidden="1"/>
    </xf>
    <xf numFmtId="3" fontId="23" fillId="35" borderId="0" xfId="0" applyNumberFormat="1" applyFont="1" applyFill="1" applyAlignment="1" applyProtection="1">
      <alignment horizontal="center" vertical="center" wrapText="1"/>
      <protection hidden="1"/>
    </xf>
    <xf numFmtId="164" fontId="23" fillId="0" borderId="22" xfId="0" applyNumberFormat="1" applyFont="1" applyBorder="1" applyAlignment="1" applyProtection="1">
      <alignment horizontal="center" vertical="center" wrapText="1"/>
      <protection hidden="1"/>
    </xf>
    <xf numFmtId="164" fontId="23" fillId="0" borderId="26" xfId="0" applyNumberFormat="1" applyFont="1" applyBorder="1" applyAlignment="1" applyProtection="1">
      <alignment horizontal="center" vertical="center" wrapText="1"/>
      <protection hidden="1"/>
    </xf>
    <xf numFmtId="164" fontId="23" fillId="0" borderId="25" xfId="0" applyNumberFormat="1" applyFont="1" applyBorder="1" applyAlignment="1" applyProtection="1">
      <alignment horizontal="center" vertical="center" wrapText="1"/>
      <protection hidden="1"/>
    </xf>
    <xf numFmtId="0" fontId="63" fillId="35" borderId="0" xfId="29887" applyFont="1" applyFill="1" applyAlignment="1" applyProtection="1">
      <alignment horizontal="right"/>
      <protection hidden="1"/>
    </xf>
    <xf numFmtId="0" fontId="17" fillId="35" borderId="0" xfId="0" applyFont="1" applyFill="1"/>
    <xf numFmtId="0" fontId="65" fillId="35" borderId="0" xfId="29887" applyFont="1" applyFill="1" applyAlignment="1" applyProtection="1">
      <alignment horizontal="right"/>
      <protection hidden="1"/>
    </xf>
    <xf numFmtId="0" fontId="0" fillId="0" borderId="0" xfId="0" applyAlignment="1">
      <alignment vertical="center"/>
    </xf>
    <xf numFmtId="0" fontId="0" fillId="35" borderId="0" xfId="0" applyFill="1" applyAlignment="1">
      <alignment wrapText="1"/>
    </xf>
    <xf numFmtId="0" fontId="0" fillId="35" borderId="0" xfId="0" applyFill="1" applyAlignment="1">
      <alignment horizontal="left" wrapText="1"/>
    </xf>
    <xf numFmtId="0" fontId="0" fillId="35" borderId="0" xfId="0" applyFill="1" applyAlignment="1">
      <alignment horizontal="left"/>
    </xf>
    <xf numFmtId="0" fontId="0" fillId="0" borderId="27" xfId="0" applyBorder="1" applyAlignment="1">
      <alignment horizontal="center" wrapText="1"/>
    </xf>
    <xf numFmtId="0" fontId="0" fillId="0" borderId="43" xfId="0" applyBorder="1" applyAlignment="1">
      <alignment horizontal="left" vertical="center"/>
    </xf>
    <xf numFmtId="0" fontId="0" fillId="0" borderId="54" xfId="0" applyBorder="1"/>
    <xf numFmtId="0" fontId="0" fillId="0" borderId="56" xfId="0" applyBorder="1"/>
    <xf numFmtId="0" fontId="0" fillId="35" borderId="0" xfId="0" applyFill="1" applyAlignment="1">
      <alignment vertical="center"/>
    </xf>
    <xf numFmtId="0" fontId="31" fillId="0" borderId="0" xfId="199" applyAlignment="1" applyProtection="1">
      <alignment vertical="center"/>
      <protection locked="0"/>
    </xf>
    <xf numFmtId="0" fontId="31" fillId="35" borderId="0" xfId="199" quotePrefix="1" applyFill="1" applyAlignment="1">
      <alignment vertical="center"/>
    </xf>
    <xf numFmtId="0" fontId="14" fillId="35" borderId="0" xfId="0" applyFont="1" applyFill="1" applyAlignment="1">
      <alignment vertical="center"/>
    </xf>
    <xf numFmtId="0" fontId="17" fillId="0" borderId="0" xfId="0" applyFont="1" applyAlignment="1">
      <alignment vertical="center"/>
    </xf>
    <xf numFmtId="0" fontId="28" fillId="35" borderId="0" xfId="0" applyFont="1" applyFill="1" applyAlignment="1" applyProtection="1">
      <alignment horizontal="left" vertical="center"/>
      <protection hidden="1"/>
    </xf>
    <xf numFmtId="0" fontId="59" fillId="37" borderId="68" xfId="0" applyFont="1" applyFill="1" applyBorder="1" applyAlignment="1" applyProtection="1">
      <alignment horizontal="center" vertical="center" wrapText="1"/>
      <protection hidden="1"/>
    </xf>
    <xf numFmtId="0" fontId="27" fillId="37" borderId="70" xfId="29887" applyFont="1" applyFill="1" applyBorder="1" applyAlignment="1" applyProtection="1">
      <alignment horizontal="right" vertical="center"/>
      <protection hidden="1"/>
    </xf>
    <xf numFmtId="3" fontId="23" fillId="35" borderId="19" xfId="0" applyNumberFormat="1" applyFont="1" applyFill="1" applyBorder="1" applyAlignment="1" applyProtection="1">
      <alignment horizontal="center" vertical="center" wrapText="1"/>
      <protection hidden="1"/>
    </xf>
    <xf numFmtId="3" fontId="23" fillId="35" borderId="22" xfId="0" applyNumberFormat="1" applyFont="1" applyFill="1" applyBorder="1" applyAlignment="1" applyProtection="1">
      <alignment horizontal="center" vertical="center" wrapText="1"/>
      <protection hidden="1"/>
    </xf>
    <xf numFmtId="0" fontId="27" fillId="37" borderId="71" xfId="29887" applyFont="1" applyFill="1" applyBorder="1" applyAlignment="1" applyProtection="1">
      <alignment horizontal="right" vertical="center"/>
      <protection hidden="1"/>
    </xf>
    <xf numFmtId="3" fontId="23" fillId="35" borderId="26" xfId="0" applyNumberFormat="1" applyFont="1" applyFill="1" applyBorder="1" applyAlignment="1" applyProtection="1">
      <alignment horizontal="center" vertical="center" wrapText="1"/>
      <protection hidden="1"/>
    </xf>
    <xf numFmtId="3" fontId="23" fillId="0" borderId="15" xfId="0" applyNumberFormat="1" applyFont="1" applyBorder="1" applyAlignment="1" applyProtection="1">
      <alignment horizontal="center" vertical="center" wrapText="1"/>
      <protection hidden="1"/>
    </xf>
    <xf numFmtId="3" fontId="23" fillId="0" borderId="26" xfId="0" applyNumberFormat="1" applyFont="1" applyBorder="1" applyAlignment="1" applyProtection="1">
      <alignment horizontal="center" vertical="center" wrapText="1"/>
      <protection hidden="1"/>
    </xf>
    <xf numFmtId="3" fontId="23" fillId="0" borderId="21" xfId="0" applyNumberFormat="1" applyFont="1" applyBorder="1" applyAlignment="1" applyProtection="1">
      <alignment horizontal="center" vertical="center" wrapText="1"/>
      <protection hidden="1"/>
    </xf>
    <xf numFmtId="3" fontId="23" fillId="0" borderId="19" xfId="0" applyNumberFormat="1" applyFont="1" applyBorder="1" applyAlignment="1" applyProtection="1">
      <alignment horizontal="center" vertical="center" wrapText="1"/>
      <protection hidden="1"/>
    </xf>
    <xf numFmtId="3" fontId="23" fillId="0" borderId="22" xfId="0" applyNumberFormat="1" applyFont="1" applyBorder="1" applyAlignment="1" applyProtection="1">
      <alignment horizontal="center" vertical="center" wrapText="1"/>
      <protection hidden="1"/>
    </xf>
    <xf numFmtId="3" fontId="23" fillId="36" borderId="13" xfId="0" applyNumberFormat="1" applyFont="1" applyFill="1" applyBorder="1" applyAlignment="1">
      <alignment horizontal="center" vertical="center"/>
    </xf>
    <xf numFmtId="3" fontId="23" fillId="36" borderId="14" xfId="0" applyNumberFormat="1" applyFont="1" applyFill="1" applyBorder="1" applyAlignment="1">
      <alignment horizontal="center" vertical="center"/>
    </xf>
    <xf numFmtId="0" fontId="22" fillId="36" borderId="21" xfId="0" applyFont="1" applyFill="1" applyBorder="1" applyAlignment="1">
      <alignment horizontal="center" vertical="center" wrapText="1"/>
    </xf>
    <xf numFmtId="0" fontId="27" fillId="37" borderId="20" xfId="29887" applyFont="1" applyFill="1" applyBorder="1" applyAlignment="1" applyProtection="1">
      <alignment horizontal="right" vertical="center"/>
      <protection hidden="1"/>
    </xf>
    <xf numFmtId="3" fontId="23" fillId="0" borderId="23" xfId="0" applyNumberFormat="1" applyFont="1" applyBorder="1" applyAlignment="1" applyProtection="1">
      <alignment horizontal="center" vertical="center" wrapText="1"/>
      <protection hidden="1"/>
    </xf>
    <xf numFmtId="3" fontId="23" fillId="0" borderId="16" xfId="0" applyNumberFormat="1" applyFont="1" applyBorder="1" applyAlignment="1" applyProtection="1">
      <alignment horizontal="center" vertical="center" wrapText="1"/>
      <protection hidden="1"/>
    </xf>
    <xf numFmtId="3" fontId="23" fillId="0" borderId="25" xfId="0" applyNumberFormat="1" applyFont="1" applyBorder="1" applyAlignment="1" applyProtection="1">
      <alignment horizontal="center" vertical="center" wrapText="1"/>
      <protection hidden="1"/>
    </xf>
    <xf numFmtId="0" fontId="17" fillId="35" borderId="0" xfId="0" applyFont="1" applyFill="1" applyAlignment="1">
      <alignment vertical="center"/>
    </xf>
    <xf numFmtId="0" fontId="24" fillId="0" borderId="0" xfId="0" applyFont="1" applyAlignment="1">
      <alignment horizontal="center" vertical="center" wrapText="1"/>
    </xf>
    <xf numFmtId="0" fontId="66" fillId="35" borderId="0" xfId="0" applyFont="1" applyFill="1" applyAlignment="1">
      <alignment vertical="center"/>
    </xf>
    <xf numFmtId="0" fontId="23" fillId="0" borderId="0" xfId="0" applyFont="1" applyAlignment="1">
      <alignment horizontal="left"/>
    </xf>
    <xf numFmtId="0" fontId="59" fillId="0" borderId="0" xfId="0" applyFont="1" applyAlignment="1">
      <alignment horizontal="center" vertical="center"/>
    </xf>
    <xf numFmtId="0" fontId="59" fillId="37" borderId="10" xfId="0" applyFont="1" applyFill="1" applyBorder="1" applyAlignment="1">
      <alignment horizontal="center" vertical="center" wrapText="1"/>
    </xf>
    <xf numFmtId="3" fontId="23" fillId="0" borderId="10" xfId="0" applyNumberFormat="1" applyFont="1" applyBorder="1" applyAlignment="1" applyProtection="1">
      <alignment horizontal="center" vertical="center" wrapText="1"/>
      <protection hidden="1"/>
    </xf>
    <xf numFmtId="3" fontId="27" fillId="0" borderId="10" xfId="0" applyNumberFormat="1" applyFont="1" applyBorder="1" applyAlignment="1" applyProtection="1">
      <alignment horizontal="center" vertical="center" wrapText="1"/>
      <protection hidden="1"/>
    </xf>
    <xf numFmtId="0" fontId="24" fillId="0" borderId="0" xfId="0" applyFont="1" applyAlignment="1" applyProtection="1">
      <alignment horizontal="center" vertical="center" wrapText="1"/>
      <protection hidden="1"/>
    </xf>
    <xf numFmtId="3" fontId="27" fillId="0" borderId="0" xfId="0" applyNumberFormat="1" applyFont="1" applyAlignment="1" applyProtection="1">
      <alignment horizontal="center" vertical="center" wrapText="1"/>
      <protection hidden="1"/>
    </xf>
    <xf numFmtId="0" fontId="59" fillId="37" borderId="10" xfId="0" applyFont="1" applyFill="1" applyBorder="1" applyAlignment="1" applyProtection="1">
      <alignment horizontal="center" vertical="center" wrapText="1"/>
      <protection hidden="1"/>
    </xf>
    <xf numFmtId="0" fontId="54" fillId="0" borderId="0" xfId="0" applyFont="1"/>
    <xf numFmtId="0" fontId="59" fillId="37" borderId="69" xfId="0" applyFont="1" applyFill="1" applyBorder="1" applyAlignment="1">
      <alignment horizontal="center" vertical="center"/>
    </xf>
    <xf numFmtId="0" fontId="23" fillId="37" borderId="28" xfId="0" applyFont="1" applyFill="1" applyBorder="1" applyAlignment="1">
      <alignment horizontal="right" vertical="center" wrapText="1"/>
    </xf>
    <xf numFmtId="3" fontId="23" fillId="0" borderId="80" xfId="0" applyNumberFormat="1" applyFont="1" applyBorder="1" applyAlignment="1" applyProtection="1">
      <alignment horizontal="center" vertical="center" wrapText="1"/>
      <protection hidden="1"/>
    </xf>
    <xf numFmtId="0" fontId="23" fillId="37" borderId="31" xfId="0" applyFont="1" applyFill="1" applyBorder="1" applyAlignment="1">
      <alignment horizontal="right" vertical="center" wrapText="1"/>
    </xf>
    <xf numFmtId="3" fontId="23" fillId="0" borderId="75" xfId="0" applyNumberFormat="1" applyFont="1" applyBorder="1" applyAlignment="1" applyProtection="1">
      <alignment horizontal="center" vertical="center" wrapText="1"/>
      <protection hidden="1"/>
    </xf>
    <xf numFmtId="0" fontId="23" fillId="37" borderId="45" xfId="0" applyFont="1" applyFill="1" applyBorder="1" applyAlignment="1">
      <alignment horizontal="right" vertical="center" wrapText="1"/>
    </xf>
    <xf numFmtId="3" fontId="23" fillId="0" borderId="74" xfId="0" applyNumberFormat="1" applyFont="1" applyBorder="1" applyAlignment="1" applyProtection="1">
      <alignment horizontal="center" vertical="center" wrapText="1"/>
      <protection hidden="1"/>
    </xf>
    <xf numFmtId="3" fontId="27" fillId="0" borderId="74" xfId="0" applyNumberFormat="1" applyFont="1" applyBorder="1" applyAlignment="1" applyProtection="1">
      <alignment horizontal="center" vertical="center" wrapText="1"/>
      <protection hidden="1"/>
    </xf>
    <xf numFmtId="0" fontId="23" fillId="37" borderId="10" xfId="0" applyFont="1" applyFill="1" applyBorder="1" applyAlignment="1">
      <alignment horizontal="right" vertical="center" wrapText="1"/>
    </xf>
    <xf numFmtId="164" fontId="23" fillId="0" borderId="75" xfId="0" applyNumberFormat="1" applyFont="1" applyBorder="1" applyAlignment="1" applyProtection="1">
      <alignment horizontal="center" vertical="center" wrapText="1"/>
      <protection hidden="1"/>
    </xf>
    <xf numFmtId="3" fontId="27" fillId="0" borderId="75" xfId="0" applyNumberFormat="1" applyFont="1" applyBorder="1" applyAlignment="1" applyProtection="1">
      <alignment horizontal="center" vertical="center" wrapText="1"/>
      <protection hidden="1"/>
    </xf>
    <xf numFmtId="0" fontId="23" fillId="37" borderId="38" xfId="0" applyFont="1" applyFill="1" applyBorder="1" applyAlignment="1">
      <alignment horizontal="right" vertical="center" wrapText="1"/>
    </xf>
    <xf numFmtId="3" fontId="27" fillId="0" borderId="76" xfId="0" applyNumberFormat="1" applyFont="1" applyBorder="1" applyAlignment="1" applyProtection="1">
      <alignment horizontal="center" vertical="center" wrapText="1"/>
      <protection hidden="1"/>
    </xf>
    <xf numFmtId="0" fontId="24" fillId="47" borderId="12" xfId="0" applyFont="1" applyFill="1" applyBorder="1" applyAlignment="1">
      <alignment vertical="center" wrapText="1"/>
    </xf>
    <xf numFmtId="0" fontId="24" fillId="47" borderId="13" xfId="0" applyFont="1" applyFill="1" applyBorder="1" applyAlignment="1">
      <alignment vertical="center" wrapText="1"/>
    </xf>
    <xf numFmtId="0" fontId="24" fillId="47" borderId="13" xfId="0" applyFont="1" applyFill="1" applyBorder="1" applyAlignment="1">
      <alignment vertical="center"/>
    </xf>
    <xf numFmtId="0" fontId="23" fillId="37" borderId="57" xfId="0" applyFont="1" applyFill="1" applyBorder="1" applyAlignment="1">
      <alignment horizontal="right" vertical="center" wrapText="1"/>
    </xf>
    <xf numFmtId="0" fontId="27" fillId="0" borderId="75" xfId="0" applyFont="1" applyBorder="1" applyAlignment="1" applyProtection="1">
      <alignment horizontal="center" vertical="center"/>
      <protection hidden="1"/>
    </xf>
    <xf numFmtId="0" fontId="23" fillId="37" borderId="11" xfId="0" applyFont="1" applyFill="1" applyBorder="1" applyAlignment="1">
      <alignment horizontal="right" vertical="center" wrapText="1"/>
    </xf>
    <xf numFmtId="0" fontId="27" fillId="0" borderId="76" xfId="0" applyFont="1" applyBorder="1" applyAlignment="1" applyProtection="1">
      <alignment horizontal="center" vertical="center" wrapText="1"/>
      <protection hidden="1"/>
    </xf>
    <xf numFmtId="0" fontId="23" fillId="47" borderId="13" xfId="0" applyFont="1" applyFill="1" applyBorder="1"/>
    <xf numFmtId="0" fontId="23" fillId="37" borderId="62" xfId="0" applyFont="1" applyFill="1" applyBorder="1" applyAlignment="1">
      <alignment horizontal="right" vertical="center" wrapText="1"/>
    </xf>
    <xf numFmtId="0" fontId="23" fillId="37" borderId="36" xfId="0" applyFont="1" applyFill="1" applyBorder="1" applyAlignment="1">
      <alignment horizontal="right" vertical="center" wrapText="1"/>
    </xf>
    <xf numFmtId="3" fontId="23" fillId="0" borderId="75" xfId="0" applyNumberFormat="1" applyFont="1" applyBorder="1" applyAlignment="1" applyProtection="1">
      <alignment horizontal="center" vertical="center"/>
      <protection hidden="1"/>
    </xf>
    <xf numFmtId="0" fontId="23" fillId="37" borderId="40" xfId="0" applyFont="1" applyFill="1" applyBorder="1" applyAlignment="1">
      <alignment horizontal="right" vertical="center" wrapText="1"/>
    </xf>
    <xf numFmtId="0" fontId="23" fillId="37" borderId="74" xfId="0" applyFont="1" applyFill="1" applyBorder="1" applyAlignment="1">
      <alignment horizontal="right" vertical="center" wrapText="1"/>
    </xf>
    <xf numFmtId="0" fontId="23" fillId="37" borderId="75" xfId="0" applyFont="1" applyFill="1" applyBorder="1" applyAlignment="1">
      <alignment horizontal="right" vertical="center" wrapText="1"/>
    </xf>
    <xf numFmtId="0" fontId="23" fillId="37" borderId="76" xfId="0" applyFont="1" applyFill="1" applyBorder="1" applyAlignment="1">
      <alignment horizontal="right" vertical="center" wrapText="1"/>
    </xf>
    <xf numFmtId="0" fontId="24" fillId="47" borderId="12" xfId="0" applyFont="1" applyFill="1" applyBorder="1" applyAlignment="1">
      <alignment horizontal="center" vertical="center" wrapText="1"/>
    </xf>
    <xf numFmtId="0" fontId="23" fillId="47" borderId="13" xfId="0" applyFont="1" applyFill="1" applyBorder="1" applyAlignment="1">
      <alignment horizontal="left" vertical="center" wrapText="1"/>
    </xf>
    <xf numFmtId="0" fontId="23" fillId="37" borderId="78" xfId="0" applyFont="1" applyFill="1" applyBorder="1" applyAlignment="1">
      <alignment horizontal="right" vertical="center" wrapText="1"/>
    </xf>
    <xf numFmtId="3" fontId="27" fillId="0" borderId="78" xfId="0" applyNumberFormat="1" applyFont="1" applyBorder="1" applyAlignment="1" applyProtection="1">
      <alignment horizontal="center" vertical="center" wrapText="1"/>
      <protection hidden="1"/>
    </xf>
    <xf numFmtId="0" fontId="24" fillId="33" borderId="10" xfId="0" applyFont="1" applyFill="1" applyBorder="1" applyAlignment="1" applyProtection="1">
      <alignment horizontal="center" vertical="center" wrapText="1"/>
      <protection locked="0"/>
    </xf>
    <xf numFmtId="9" fontId="23" fillId="0" borderId="26" xfId="29886" applyFont="1" applyBorder="1" applyAlignment="1" applyProtection="1">
      <alignment horizontal="left" vertical="center"/>
      <protection hidden="1"/>
    </xf>
    <xf numFmtId="0" fontId="47" fillId="35" borderId="0" xfId="0" applyFont="1" applyFill="1"/>
    <xf numFmtId="3" fontId="27" fillId="35" borderId="12" xfId="0" applyNumberFormat="1" applyFont="1" applyFill="1" applyBorder="1" applyAlignment="1" applyProtection="1">
      <alignment horizontal="center" vertical="center" wrapText="1"/>
      <protection hidden="1"/>
    </xf>
    <xf numFmtId="164" fontId="27" fillId="35" borderId="14" xfId="0" applyNumberFormat="1" applyFont="1" applyFill="1" applyBorder="1" applyAlignment="1" applyProtection="1">
      <alignment horizontal="center" vertical="center" wrapText="1"/>
      <protection hidden="1"/>
    </xf>
    <xf numFmtId="0" fontId="66" fillId="35" borderId="0" xfId="0" applyFont="1" applyFill="1"/>
    <xf numFmtId="0" fontId="23" fillId="35" borderId="0" xfId="0" applyFont="1" applyFill="1" applyAlignment="1">
      <alignment horizontal="left" vertical="top" wrapText="1"/>
    </xf>
    <xf numFmtId="0" fontId="0" fillId="35" borderId="0" xfId="0" applyFill="1" applyAlignment="1">
      <alignment vertical="top" wrapText="1"/>
    </xf>
    <xf numFmtId="0" fontId="45" fillId="35" borderId="0" xfId="199" applyFont="1" applyFill="1" applyAlignment="1">
      <alignment vertical="center"/>
    </xf>
    <xf numFmtId="0" fontId="23" fillId="35" borderId="0" xfId="0" applyFont="1" applyFill="1" applyAlignment="1">
      <alignment horizontal="left"/>
    </xf>
    <xf numFmtId="0" fontId="23" fillId="35" borderId="0" xfId="0" applyFont="1" applyFill="1"/>
    <xf numFmtId="0" fontId="16" fillId="35" borderId="0" xfId="0" applyFont="1" applyFill="1"/>
    <xf numFmtId="0" fontId="0" fillId="0" borderId="0" xfId="0" applyAlignment="1">
      <alignment wrapText="1"/>
    </xf>
    <xf numFmtId="0" fontId="51" fillId="37" borderId="0" xfId="0" applyFont="1" applyFill="1" applyAlignment="1">
      <alignment horizontal="left" vertical="center"/>
    </xf>
    <xf numFmtId="0" fontId="0" fillId="48" borderId="0" xfId="0" applyFill="1"/>
    <xf numFmtId="0" fontId="51" fillId="48" borderId="0" xfId="0" applyFont="1" applyFill="1" applyAlignment="1">
      <alignment vertical="center"/>
    </xf>
    <xf numFmtId="0" fontId="0" fillId="35" borderId="21" xfId="0" applyFill="1" applyBorder="1"/>
    <xf numFmtId="0" fontId="0" fillId="35" borderId="19" xfId="0" applyFill="1" applyBorder="1"/>
    <xf numFmtId="0" fontId="0" fillId="35" borderId="22" xfId="0" applyFill="1" applyBorder="1"/>
    <xf numFmtId="0" fontId="0" fillId="35" borderId="15" xfId="0" applyFill="1" applyBorder="1"/>
    <xf numFmtId="0" fontId="0" fillId="35" borderId="26" xfId="0" applyFill="1" applyBorder="1"/>
    <xf numFmtId="0" fontId="0" fillId="35" borderId="0" xfId="0" applyFill="1" applyAlignment="1">
      <alignment horizontal="center" vertical="center" wrapText="1"/>
    </xf>
    <xf numFmtId="0" fontId="0" fillId="40" borderId="24" xfId="0" applyFill="1" applyBorder="1" applyAlignment="1">
      <alignment horizontal="center" vertical="center" wrapText="1"/>
    </xf>
    <xf numFmtId="0" fontId="0" fillId="48" borderId="0" xfId="0" applyFill="1" applyAlignment="1">
      <alignment vertical="center"/>
    </xf>
    <xf numFmtId="0" fontId="0" fillId="35" borderId="0" xfId="0" applyFill="1" applyAlignment="1">
      <alignment vertical="center" wrapText="1"/>
    </xf>
    <xf numFmtId="0" fontId="0" fillId="35" borderId="23" xfId="0" applyFill="1" applyBorder="1"/>
    <xf numFmtId="0" fontId="0" fillId="35" borderId="16" xfId="0" applyFill="1" applyBorder="1"/>
    <xf numFmtId="0" fontId="0" fillId="35" borderId="25" xfId="0" applyFill="1" applyBorder="1"/>
    <xf numFmtId="0" fontId="0" fillId="49" borderId="0" xfId="0" applyFill="1"/>
    <xf numFmtId="0" fontId="51" fillId="49" borderId="0" xfId="0" applyFont="1" applyFill="1" applyAlignment="1">
      <alignment vertical="center"/>
    </xf>
    <xf numFmtId="0" fontId="0" fillId="34" borderId="0" xfId="0" applyFill="1"/>
    <xf numFmtId="0" fontId="51" fillId="34" borderId="0" xfId="0" applyFont="1" applyFill="1" applyAlignment="1">
      <alignment vertical="center"/>
    </xf>
    <xf numFmtId="0" fontId="34" fillId="37" borderId="28" xfId="0" applyFont="1" applyFill="1" applyBorder="1" applyAlignment="1">
      <alignment horizontal="right" vertical="top" wrapText="1"/>
    </xf>
    <xf numFmtId="0" fontId="35" fillId="0" borderId="30" xfId="0" applyFont="1" applyBorder="1" applyAlignment="1">
      <alignment vertical="top" wrapText="1"/>
    </xf>
    <xf numFmtId="0" fontId="34" fillId="37" borderId="31" xfId="0" applyFont="1" applyFill="1" applyBorder="1" applyAlignment="1">
      <alignment horizontal="right" vertical="top" wrapText="1"/>
    </xf>
    <xf numFmtId="0" fontId="35" fillId="0" borderId="32" xfId="0" applyFont="1" applyBorder="1" applyAlignment="1">
      <alignment vertical="top" wrapText="1"/>
    </xf>
    <xf numFmtId="0" fontId="34" fillId="37" borderId="31" xfId="0" applyFont="1" applyFill="1" applyBorder="1" applyAlignment="1">
      <alignment horizontal="right" vertical="center" wrapText="1"/>
    </xf>
    <xf numFmtId="0" fontId="35" fillId="0" borderId="32" xfId="0" applyFont="1" applyBorder="1" applyAlignment="1">
      <alignment horizontal="left" vertical="center" wrapText="1"/>
    </xf>
    <xf numFmtId="0" fontId="23" fillId="0" borderId="32" xfId="0" applyFont="1" applyBorder="1" applyAlignment="1">
      <alignment vertical="center" wrapText="1"/>
    </xf>
    <xf numFmtId="0" fontId="23" fillId="0" borderId="32" xfId="0" applyFont="1" applyBorder="1" applyAlignment="1">
      <alignment vertical="top" wrapText="1"/>
    </xf>
    <xf numFmtId="0" fontId="24" fillId="37" borderId="31" xfId="0" applyFont="1" applyFill="1" applyBorder="1" applyAlignment="1">
      <alignment horizontal="right" vertical="top" wrapText="1"/>
    </xf>
    <xf numFmtId="0" fontId="35" fillId="0" borderId="32" xfId="0" applyFont="1" applyBorder="1" applyAlignment="1">
      <alignment vertical="center" wrapText="1"/>
    </xf>
    <xf numFmtId="0" fontId="56" fillId="0" borderId="32" xfId="0" applyFont="1" applyBorder="1"/>
    <xf numFmtId="0" fontId="35" fillId="35" borderId="32" xfId="0" applyFont="1" applyFill="1" applyBorder="1" applyAlignment="1">
      <alignment vertical="top" wrapText="1"/>
    </xf>
    <xf numFmtId="0" fontId="27" fillId="0" borderId="32" xfId="0" applyFont="1" applyBorder="1" applyAlignment="1">
      <alignment vertical="top" wrapText="1"/>
    </xf>
    <xf numFmtId="0" fontId="23" fillId="35" borderId="32" xfId="0" applyFont="1" applyFill="1" applyBorder="1" applyAlignment="1">
      <alignment vertical="top" wrapText="1"/>
    </xf>
    <xf numFmtId="0" fontId="27" fillId="0" borderId="32" xfId="0" applyFont="1" applyBorder="1" applyAlignment="1">
      <alignment vertical="center" wrapText="1"/>
    </xf>
    <xf numFmtId="0" fontId="34" fillId="37" borderId="33" xfId="0" applyFont="1" applyFill="1" applyBorder="1" applyAlignment="1">
      <alignment horizontal="right" vertical="center" wrapText="1"/>
    </xf>
    <xf numFmtId="0" fontId="35" fillId="0" borderId="35" xfId="0" applyFont="1" applyBorder="1" applyAlignment="1">
      <alignment vertical="center" wrapText="1"/>
    </xf>
    <xf numFmtId="0" fontId="36" fillId="0" borderId="64" xfId="0" applyFont="1" applyBorder="1" applyAlignment="1">
      <alignment horizontal="center" vertical="center"/>
    </xf>
    <xf numFmtId="0" fontId="31" fillId="0" borderId="69" xfId="199" applyBorder="1" applyAlignment="1">
      <alignment horizontal="center" vertical="top"/>
    </xf>
    <xf numFmtId="0" fontId="31" fillId="0" borderId="0" xfId="199" applyProtection="1"/>
    <xf numFmtId="0" fontId="23" fillId="37" borderId="55" xfId="0" applyFont="1" applyFill="1" applyBorder="1" applyAlignment="1">
      <alignment horizontal="center" vertical="center" wrapText="1"/>
    </xf>
    <xf numFmtId="0" fontId="23" fillId="37" borderId="35" xfId="0" applyFont="1" applyFill="1" applyBorder="1" applyAlignment="1">
      <alignment horizontal="center" vertical="center" wrapText="1"/>
    </xf>
    <xf numFmtId="0" fontId="47" fillId="37" borderId="45" xfId="209" applyFont="1" applyFill="1" applyBorder="1" applyAlignment="1">
      <alignment horizontal="center"/>
    </xf>
    <xf numFmtId="0" fontId="47" fillId="0" borderId="48" xfId="209" applyFont="1" applyBorder="1" applyAlignment="1">
      <alignment horizontal="left" vertical="center"/>
    </xf>
    <xf numFmtId="0" fontId="47" fillId="0" borderId="37" xfId="209" applyFont="1" applyBorder="1" applyAlignment="1">
      <alignment horizontal="left" vertical="center"/>
    </xf>
    <xf numFmtId="0" fontId="47" fillId="0" borderId="59" xfId="209" applyFont="1" applyBorder="1" applyAlignment="1">
      <alignment horizontal="left" vertical="center"/>
    </xf>
    <xf numFmtId="0" fontId="47" fillId="0" borderId="41" xfId="209" applyFont="1" applyBorder="1" applyAlignment="1">
      <alignment horizontal="left" vertical="center"/>
    </xf>
    <xf numFmtId="0" fontId="47" fillId="0" borderId="0" xfId="209" applyFont="1" applyAlignment="1">
      <alignment horizontal="left" vertical="center"/>
    </xf>
    <xf numFmtId="0" fontId="47" fillId="0" borderId="63" xfId="209" applyFont="1" applyBorder="1" applyAlignment="1">
      <alignment horizontal="left" vertical="center"/>
    </xf>
    <xf numFmtId="0" fontId="47" fillId="0" borderId="16" xfId="209" applyFont="1" applyBorder="1" applyAlignment="1">
      <alignment horizontal="left" vertical="center"/>
    </xf>
    <xf numFmtId="0" fontId="47" fillId="0" borderId="73" xfId="209" applyFont="1" applyBorder="1" applyAlignment="1">
      <alignment horizontal="left" vertical="center"/>
    </xf>
    <xf numFmtId="0" fontId="23" fillId="0" borderId="0" xfId="0" applyFont="1" applyAlignment="1">
      <alignment horizontal="left" vertical="center"/>
    </xf>
    <xf numFmtId="0" fontId="31" fillId="0" borderId="0" xfId="199" applyAlignment="1" applyProtection="1">
      <protection locked="0"/>
    </xf>
    <xf numFmtId="0" fontId="31" fillId="0" borderId="0" xfId="199" applyFill="1"/>
    <xf numFmtId="0" fontId="70" fillId="0" borderId="0" xfId="0" applyFont="1" applyAlignment="1" applyProtection="1">
      <alignment horizontal="center"/>
      <protection hidden="1"/>
    </xf>
    <xf numFmtId="0" fontId="0" fillId="0" borderId="0" xfId="0" applyAlignment="1" applyProtection="1">
      <alignment horizontal="center"/>
      <protection hidden="1"/>
    </xf>
    <xf numFmtId="0" fontId="71" fillId="0" borderId="0" xfId="0" applyFont="1" applyAlignment="1" applyProtection="1">
      <alignment horizontal="center" vertical="center"/>
      <protection hidden="1"/>
    </xf>
    <xf numFmtId="0" fontId="16" fillId="0" borderId="10" xfId="0" applyFont="1" applyBorder="1" applyAlignment="1" applyProtection="1">
      <alignment horizontal="center" vertical="center"/>
      <protection hidden="1"/>
    </xf>
    <xf numFmtId="0" fontId="72" fillId="0" borderId="10" xfId="0" applyFont="1" applyBorder="1" applyAlignment="1" applyProtection="1">
      <alignment vertical="center"/>
      <protection hidden="1"/>
    </xf>
    <xf numFmtId="0" fontId="0" fillId="0" borderId="10" xfId="0" applyBorder="1" applyAlignment="1" applyProtection="1">
      <alignment horizontal="center" vertical="center"/>
      <protection hidden="1"/>
    </xf>
    <xf numFmtId="0" fontId="44" fillId="0" borderId="10" xfId="0" applyFont="1" applyBorder="1" applyAlignment="1" applyProtection="1">
      <alignment vertical="center" wrapText="1"/>
      <protection hidden="1"/>
    </xf>
    <xf numFmtId="0" fontId="73" fillId="0" borderId="10" xfId="0" applyFont="1" applyBorder="1" applyAlignment="1" applyProtection="1">
      <alignment vertical="center"/>
      <protection hidden="1"/>
    </xf>
    <xf numFmtId="0" fontId="73" fillId="0" borderId="10" xfId="0" applyFont="1" applyBorder="1" applyProtection="1">
      <protection hidden="1"/>
    </xf>
    <xf numFmtId="0" fontId="44" fillId="0" borderId="10" xfId="0" applyFont="1" applyBorder="1" applyAlignment="1" applyProtection="1">
      <alignment wrapText="1"/>
      <protection hidden="1"/>
    </xf>
    <xf numFmtId="0" fontId="74" fillId="0" borderId="10" xfId="0" applyFont="1" applyBorder="1" applyAlignment="1" applyProtection="1">
      <alignment vertical="center" wrapText="1"/>
      <protection hidden="1"/>
    </xf>
    <xf numFmtId="0" fontId="74" fillId="0" borderId="10" xfId="0" applyFont="1" applyBorder="1" applyAlignment="1" applyProtection="1">
      <alignment horizontal="left" vertical="center" wrapText="1"/>
      <protection hidden="1"/>
    </xf>
    <xf numFmtId="0" fontId="72" fillId="0" borderId="10" xfId="0" applyFont="1" applyBorder="1" applyAlignment="1" applyProtection="1">
      <alignment vertical="center" wrapText="1"/>
      <protection hidden="1"/>
    </xf>
    <xf numFmtId="0" fontId="72" fillId="0" borderId="10" xfId="0" applyFont="1" applyBorder="1" applyAlignment="1" applyProtection="1">
      <alignment wrapText="1"/>
      <protection hidden="1"/>
    </xf>
    <xf numFmtId="0" fontId="31" fillId="0" borderId="0" xfId="199" applyProtection="1">
      <protection hidden="1"/>
    </xf>
    <xf numFmtId="0" fontId="18" fillId="0" borderId="10" xfId="199" applyFont="1" applyBorder="1" applyAlignment="1" applyProtection="1">
      <alignment horizontal="left" vertical="center" wrapText="1"/>
      <protection hidden="1"/>
    </xf>
    <xf numFmtId="0" fontId="30" fillId="0" borderId="0" xfId="0" applyFont="1" applyAlignment="1">
      <alignment horizontal="left" vertical="center" wrapText="1"/>
    </xf>
    <xf numFmtId="0" fontId="30" fillId="0" borderId="0" xfId="0" applyFont="1" applyAlignment="1">
      <alignment horizontal="left" vertical="center"/>
    </xf>
    <xf numFmtId="0" fontId="67" fillId="0" borderId="0" xfId="199" applyFont="1" applyAlignment="1">
      <alignment wrapText="1"/>
    </xf>
    <xf numFmtId="0" fontId="41" fillId="0" borderId="43" xfId="0" applyFont="1" applyBorder="1" applyAlignment="1">
      <alignment vertical="center" wrapText="1"/>
    </xf>
    <xf numFmtId="0" fontId="41" fillId="0" borderId="0" xfId="0" applyFont="1" applyAlignment="1">
      <alignment vertical="center" wrapText="1"/>
    </xf>
    <xf numFmtId="0" fontId="72" fillId="0" borderId="10" xfId="0" applyFont="1" applyBorder="1" applyProtection="1">
      <protection hidden="1"/>
    </xf>
    <xf numFmtId="0" fontId="43" fillId="0" borderId="0" xfId="199" applyFont="1" applyAlignment="1" applyProtection="1">
      <protection hidden="1"/>
    </xf>
    <xf numFmtId="0" fontId="44" fillId="0" borderId="0" xfId="0" applyFont="1" applyProtection="1">
      <protection hidden="1"/>
    </xf>
    <xf numFmtId="0" fontId="42" fillId="0" borderId="0" xfId="0" applyFont="1" applyAlignment="1" applyProtection="1">
      <alignment wrapText="1"/>
      <protection hidden="1"/>
    </xf>
    <xf numFmtId="0" fontId="23" fillId="37" borderId="31" xfId="0" applyFont="1" applyFill="1" applyBorder="1" applyAlignment="1" applyProtection="1">
      <alignment horizontal="center" vertical="center" wrapText="1"/>
      <protection hidden="1"/>
    </xf>
    <xf numFmtId="0" fontId="23" fillId="37" borderId="10" xfId="0" applyFont="1" applyFill="1" applyBorder="1" applyAlignment="1" applyProtection="1">
      <alignment horizontal="center" vertical="center" wrapText="1"/>
      <protection hidden="1"/>
    </xf>
    <xf numFmtId="0" fontId="23" fillId="37" borderId="63" xfId="0" applyFont="1" applyFill="1" applyBorder="1" applyAlignment="1" applyProtection="1">
      <alignment horizontal="center" vertical="center" wrapText="1"/>
      <protection hidden="1"/>
    </xf>
    <xf numFmtId="0" fontId="0" fillId="35" borderId="0" xfId="0" applyFill="1" applyProtection="1">
      <protection hidden="1"/>
    </xf>
    <xf numFmtId="0" fontId="47" fillId="35" borderId="0" xfId="0" applyFont="1" applyFill="1" applyProtection="1">
      <protection hidden="1"/>
    </xf>
    <xf numFmtId="0" fontId="17" fillId="35" borderId="0" xfId="0" applyFont="1" applyFill="1" applyProtection="1">
      <protection hidden="1"/>
    </xf>
    <xf numFmtId="9" fontId="23" fillId="0" borderId="59" xfId="0" applyNumberFormat="1" applyFont="1" applyBorder="1" applyAlignment="1" applyProtection="1">
      <alignment horizontal="center" vertical="center"/>
      <protection hidden="1"/>
    </xf>
    <xf numFmtId="9" fontId="23" fillId="0" borderId="61" xfId="0" applyNumberFormat="1" applyFont="1" applyBorder="1" applyAlignment="1" applyProtection="1">
      <alignment horizontal="center" vertical="center"/>
      <protection hidden="1"/>
    </xf>
    <xf numFmtId="164" fontId="23" fillId="0" borderId="0" xfId="29886" applyNumberFormat="1" applyFont="1" applyAlignment="1" applyProtection="1">
      <alignment horizontal="center" vertical="center"/>
      <protection hidden="1"/>
    </xf>
    <xf numFmtId="164" fontId="41" fillId="0" borderId="0" xfId="29886" applyNumberFormat="1" applyFont="1" applyAlignment="1" applyProtection="1">
      <alignment horizontal="center" vertical="center"/>
      <protection hidden="1"/>
    </xf>
    <xf numFmtId="1" fontId="23" fillId="0" borderId="0" xfId="29886" applyNumberFormat="1" applyFont="1" applyAlignment="1" applyProtection="1">
      <alignment horizontal="center" vertical="center"/>
      <protection hidden="1"/>
    </xf>
    <xf numFmtId="17" fontId="23" fillId="35" borderId="0" xfId="0" applyNumberFormat="1" applyFont="1" applyFill="1" applyAlignment="1" applyProtection="1">
      <alignment horizontal="center" vertical="center"/>
      <protection hidden="1"/>
    </xf>
    <xf numFmtId="0" fontId="23" fillId="0" borderId="0" xfId="0" applyFont="1" applyAlignment="1" applyProtection="1">
      <alignment vertical="center"/>
      <protection hidden="1"/>
    </xf>
    <xf numFmtId="0" fontId="16" fillId="0" borderId="0" xfId="0" applyFont="1" applyAlignment="1" applyProtection="1">
      <alignment horizontal="center" vertical="center"/>
      <protection hidden="1"/>
    </xf>
    <xf numFmtId="9" fontId="23" fillId="0" borderId="0" xfId="29886" applyFont="1" applyAlignment="1" applyProtection="1">
      <alignment horizontal="center" vertical="center"/>
      <protection hidden="1"/>
    </xf>
    <xf numFmtId="0" fontId="77" fillId="0" borderId="0" xfId="0" applyFont="1"/>
    <xf numFmtId="0" fontId="57" fillId="0" borderId="0" xfId="0" applyFont="1" applyAlignment="1">
      <alignment horizontal="left" vertical="center" wrapText="1"/>
    </xf>
    <xf numFmtId="0" fontId="24" fillId="37" borderId="79" xfId="0" applyFont="1" applyFill="1" applyBorder="1" applyAlignment="1">
      <alignment horizontal="center" vertical="center" wrapText="1"/>
    </xf>
    <xf numFmtId="0" fontId="24" fillId="37" borderId="69" xfId="0" applyFont="1" applyFill="1" applyBorder="1" applyAlignment="1">
      <alignment horizontal="center" vertical="center" wrapText="1"/>
    </xf>
    <xf numFmtId="0" fontId="23" fillId="37" borderId="80" xfId="0" applyFont="1" applyFill="1" applyBorder="1"/>
    <xf numFmtId="0" fontId="23" fillId="37" borderId="75" xfId="0" applyFont="1" applyFill="1" applyBorder="1"/>
    <xf numFmtId="0" fontId="23" fillId="37" borderId="82" xfId="0" applyFont="1" applyFill="1" applyBorder="1"/>
    <xf numFmtId="0" fontId="24" fillId="37" borderId="20" xfId="0" applyFont="1" applyFill="1" applyBorder="1"/>
    <xf numFmtId="3" fontId="23" fillId="0" borderId="29" xfId="0" applyNumberFormat="1" applyFont="1" applyBorder="1" applyAlignment="1">
      <alignment horizontal="center" vertical="center"/>
    </xf>
    <xf numFmtId="3" fontId="23" fillId="0" borderId="10" xfId="0" applyNumberFormat="1" applyFont="1" applyBorder="1" applyAlignment="1">
      <alignment horizontal="center" vertical="center"/>
    </xf>
    <xf numFmtId="3" fontId="23" fillId="0" borderId="83" xfId="0" applyNumberFormat="1" applyFont="1" applyBorder="1" applyAlignment="1">
      <alignment horizontal="center" vertical="center"/>
    </xf>
    <xf numFmtId="3" fontId="24" fillId="0" borderId="77" xfId="0" applyNumberFormat="1" applyFont="1" applyBorder="1" applyAlignment="1">
      <alignment horizontal="center" vertical="center"/>
    </xf>
    <xf numFmtId="3" fontId="24" fillId="0" borderId="0" xfId="0" applyNumberFormat="1" applyFont="1" applyAlignment="1">
      <alignment horizontal="center" vertical="center"/>
    </xf>
    <xf numFmtId="0" fontId="78" fillId="0" borderId="0" xfId="0" applyFont="1" applyAlignment="1" applyProtection="1">
      <alignment horizontal="left"/>
      <protection hidden="1"/>
    </xf>
    <xf numFmtId="0" fontId="61" fillId="36" borderId="70" xfId="0" applyFont="1" applyFill="1" applyBorder="1" applyAlignment="1">
      <alignment horizontal="center" vertical="center"/>
    </xf>
    <xf numFmtId="0" fontId="81" fillId="0" borderId="0" xfId="0" applyFont="1"/>
    <xf numFmtId="170" fontId="0" fillId="0" borderId="0" xfId="0" applyNumberFormat="1"/>
    <xf numFmtId="14" fontId="18" fillId="0" borderId="0" xfId="29885" applyNumberFormat="1"/>
    <xf numFmtId="0" fontId="24" fillId="47" borderId="12" xfId="0" applyFont="1" applyFill="1" applyBorder="1" applyAlignment="1" applyProtection="1">
      <alignment vertical="center" wrapText="1"/>
      <protection hidden="1"/>
    </xf>
    <xf numFmtId="0" fontId="24" fillId="47" borderId="13" xfId="0" applyFont="1" applyFill="1" applyBorder="1" applyAlignment="1" applyProtection="1">
      <alignment vertical="center" wrapText="1"/>
      <protection hidden="1"/>
    </xf>
    <xf numFmtId="0" fontId="24" fillId="47" borderId="16" xfId="0" applyFont="1" applyFill="1" applyBorder="1" applyAlignment="1" applyProtection="1">
      <alignment vertical="center" wrapText="1"/>
      <protection hidden="1"/>
    </xf>
    <xf numFmtId="0" fontId="59" fillId="37" borderId="13" xfId="0" applyFont="1" applyFill="1" applyBorder="1" applyAlignment="1" applyProtection="1">
      <alignment horizontal="center" vertical="center" wrapText="1"/>
      <protection hidden="1"/>
    </xf>
    <xf numFmtId="0" fontId="59" fillId="46" borderId="59" xfId="0" applyFont="1" applyFill="1" applyBorder="1" applyProtection="1">
      <protection hidden="1"/>
    </xf>
    <xf numFmtId="164" fontId="23" fillId="37" borderId="0" xfId="0" applyNumberFormat="1" applyFont="1" applyFill="1" applyAlignment="1" applyProtection="1">
      <alignment horizontal="center" vertical="center"/>
      <protection hidden="1"/>
    </xf>
    <xf numFmtId="0" fontId="27" fillId="0" borderId="16" xfId="0" applyFont="1" applyBorder="1" applyProtection="1">
      <protection hidden="1"/>
    </xf>
    <xf numFmtId="0" fontId="24" fillId="47" borderId="16" xfId="0" applyFont="1" applyFill="1" applyBorder="1" applyAlignment="1">
      <alignment vertical="center"/>
    </xf>
    <xf numFmtId="164" fontId="0" fillId="0" borderId="0" xfId="29886" applyNumberFormat="1" applyFont="1" applyProtection="1">
      <protection hidden="1"/>
    </xf>
    <xf numFmtId="3" fontId="23" fillId="0" borderId="30" xfId="0" applyNumberFormat="1" applyFont="1" applyBorder="1" applyAlignment="1">
      <alignment horizontal="center" vertical="center"/>
    </xf>
    <xf numFmtId="3" fontId="23" fillId="0" borderId="32" xfId="0" applyNumberFormat="1" applyFont="1" applyBorder="1" applyAlignment="1">
      <alignment horizontal="center" vertical="center"/>
    </xf>
    <xf numFmtId="3" fontId="23" fillId="0" borderId="84" xfId="0" applyNumberFormat="1" applyFont="1" applyBorder="1" applyAlignment="1">
      <alignment horizontal="center" vertical="center"/>
    </xf>
    <xf numFmtId="3" fontId="24" fillId="0" borderId="73" xfId="0" applyNumberFormat="1" applyFont="1" applyBorder="1" applyAlignment="1">
      <alignment horizontal="center" vertical="center"/>
    </xf>
    <xf numFmtId="0" fontId="24" fillId="0" borderId="13" xfId="0" applyFont="1" applyBorder="1" applyAlignment="1">
      <alignment vertical="center"/>
    </xf>
    <xf numFmtId="0" fontId="23" fillId="0" borderId="13" xfId="0" applyFont="1" applyBorder="1"/>
    <xf numFmtId="3" fontId="0" fillId="0" borderId="0" xfId="0" applyNumberFormat="1" applyAlignment="1">
      <alignment horizontal="center" vertical="center"/>
    </xf>
    <xf numFmtId="0" fontId="31" fillId="0" borderId="0" xfId="199" applyFill="1" applyAlignment="1">
      <alignment vertical="center"/>
    </xf>
    <xf numFmtId="0" fontId="49" fillId="0" borderId="0" xfId="0" applyFont="1"/>
    <xf numFmtId="0" fontId="31" fillId="0" borderId="0" xfId="199" applyFill="1" applyProtection="1">
      <protection hidden="1"/>
    </xf>
    <xf numFmtId="0" fontId="49" fillId="0" borderId="0" xfId="199" applyFont="1" applyFill="1" applyAlignment="1" applyProtection="1">
      <alignment vertical="center" wrapText="1"/>
      <protection hidden="1"/>
    </xf>
    <xf numFmtId="3" fontId="23" fillId="0" borderId="0" xfId="0" applyNumberFormat="1" applyFont="1" applyAlignment="1">
      <alignment horizontal="center" vertical="center"/>
    </xf>
    <xf numFmtId="0" fontId="41" fillId="0" borderId="0" xfId="0" applyFont="1"/>
    <xf numFmtId="1" fontId="23" fillId="0" borderId="0" xfId="0" applyNumberFormat="1" applyFont="1" applyAlignment="1">
      <alignment horizontal="center" vertical="center"/>
    </xf>
    <xf numFmtId="164" fontId="23" fillId="0" borderId="0" xfId="29886" applyNumberFormat="1" applyFont="1" applyFill="1" applyAlignment="1">
      <alignment horizontal="center" vertical="center"/>
    </xf>
    <xf numFmtId="0" fontId="23" fillId="0" borderId="0" xfId="0" applyFont="1" applyAlignment="1">
      <alignment horizontal="center" vertical="center"/>
    </xf>
    <xf numFmtId="164" fontId="27" fillId="0" borderId="75" xfId="29886" applyNumberFormat="1" applyFont="1" applyFill="1" applyBorder="1" applyAlignment="1" applyProtection="1">
      <alignment horizontal="center" vertical="center"/>
      <protection hidden="1"/>
    </xf>
    <xf numFmtId="3" fontId="23" fillId="0" borderId="78" xfId="0" applyNumberFormat="1" applyFont="1" applyBorder="1" applyAlignment="1" applyProtection="1">
      <alignment horizontal="center" vertical="center" wrapText="1"/>
      <protection hidden="1"/>
    </xf>
    <xf numFmtId="0" fontId="31" fillId="35" borderId="0" xfId="199" applyFill="1" applyAlignment="1">
      <alignment vertical="top"/>
    </xf>
    <xf numFmtId="0" fontId="0" fillId="37" borderId="12" xfId="0" applyFill="1" applyBorder="1" applyProtection="1">
      <protection hidden="1"/>
    </xf>
    <xf numFmtId="0" fontId="64" fillId="37" borderId="13" xfId="0" applyFont="1" applyFill="1" applyBorder="1" applyAlignment="1" applyProtection="1">
      <alignment horizontal="right"/>
      <protection hidden="1"/>
    </xf>
    <xf numFmtId="164" fontId="27" fillId="35" borderId="22" xfId="0" applyNumberFormat="1" applyFont="1" applyFill="1" applyBorder="1" applyAlignment="1" applyProtection="1">
      <alignment horizontal="center" vertical="center" wrapText="1"/>
      <protection hidden="1"/>
    </xf>
    <xf numFmtId="164" fontId="27" fillId="35" borderId="19" xfId="0" applyNumberFormat="1" applyFont="1" applyFill="1" applyBorder="1" applyAlignment="1" applyProtection="1">
      <alignment horizontal="center" vertical="center" wrapText="1"/>
      <protection hidden="1"/>
    </xf>
    <xf numFmtId="10" fontId="23" fillId="35" borderId="16" xfId="0" applyNumberFormat="1" applyFont="1" applyFill="1" applyBorder="1" applyAlignment="1" applyProtection="1">
      <alignment horizontal="center"/>
      <protection hidden="1"/>
    </xf>
    <xf numFmtId="10" fontId="23" fillId="35" borderId="25" xfId="0" applyNumberFormat="1" applyFont="1" applyFill="1" applyBorder="1" applyAlignment="1" applyProtection="1">
      <alignment horizontal="center"/>
      <protection hidden="1"/>
    </xf>
    <xf numFmtId="164" fontId="23" fillId="0" borderId="25" xfId="0" applyNumberFormat="1" applyFont="1" applyBorder="1" applyAlignment="1" applyProtection="1">
      <alignment horizontal="center" vertical="center"/>
      <protection hidden="1"/>
    </xf>
    <xf numFmtId="0" fontId="23" fillId="0" borderId="26" xfId="0" applyFont="1" applyBorder="1" applyAlignment="1">
      <alignment horizontal="center" vertical="center"/>
    </xf>
    <xf numFmtId="1" fontId="24" fillId="33" borderId="10" xfId="0" applyNumberFormat="1" applyFont="1" applyFill="1" applyBorder="1" applyAlignment="1">
      <alignment horizontal="center" vertical="center"/>
    </xf>
    <xf numFmtId="0" fontId="82" fillId="35" borderId="0" xfId="0" applyFont="1" applyFill="1" applyAlignment="1">
      <alignment horizontal="center"/>
    </xf>
    <xf numFmtId="0" fontId="23" fillId="0" borderId="15" xfId="0" applyFont="1" applyBorder="1" applyAlignment="1">
      <alignment horizontal="center" vertical="center"/>
    </xf>
    <xf numFmtId="0" fontId="23" fillId="0" borderId="23"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164" fontId="23" fillId="0" borderId="26" xfId="0" applyNumberFormat="1" applyFont="1" applyBorder="1" applyAlignment="1" applyProtection="1">
      <alignment horizontal="center" vertical="center"/>
      <protection hidden="1"/>
    </xf>
    <xf numFmtId="3" fontId="23" fillId="0" borderId="22" xfId="0" applyNumberFormat="1" applyFont="1" applyBorder="1" applyAlignment="1" applyProtection="1">
      <alignment horizontal="center" vertical="center"/>
      <protection hidden="1"/>
    </xf>
    <xf numFmtId="164" fontId="27" fillId="35" borderId="22" xfId="0" applyNumberFormat="1" applyFont="1" applyFill="1" applyBorder="1" applyAlignment="1" applyProtection="1">
      <alignment horizontal="center" vertical="center"/>
      <protection hidden="1"/>
    </xf>
    <xf numFmtId="3" fontId="27" fillId="35" borderId="12" xfId="0" applyNumberFormat="1" applyFont="1" applyFill="1" applyBorder="1" applyAlignment="1" applyProtection="1">
      <alignment horizontal="center" vertical="center"/>
      <protection hidden="1"/>
    </xf>
    <xf numFmtId="164" fontId="27" fillId="35" borderId="14" xfId="0" applyNumberFormat="1" applyFont="1" applyFill="1" applyBorder="1" applyAlignment="1" applyProtection="1">
      <alignment horizontal="center" vertical="center"/>
      <protection hidden="1"/>
    </xf>
    <xf numFmtId="3" fontId="23" fillId="0" borderId="21" xfId="0" applyNumberFormat="1" applyFont="1" applyBorder="1" applyAlignment="1" applyProtection="1">
      <alignment horizontal="center" vertical="center"/>
      <protection hidden="1"/>
    </xf>
    <xf numFmtId="164" fontId="23" fillId="0" borderId="22" xfId="0" applyNumberFormat="1" applyFont="1" applyBorder="1" applyAlignment="1" applyProtection="1">
      <alignment horizontal="center" vertical="center"/>
      <protection hidden="1"/>
    </xf>
    <xf numFmtId="3" fontId="23" fillId="0" borderId="23" xfId="0" applyNumberFormat="1" applyFont="1" applyBorder="1" applyAlignment="1" applyProtection="1">
      <alignment horizontal="center" vertical="center"/>
      <protection hidden="1"/>
    </xf>
    <xf numFmtId="10" fontId="23" fillId="35" borderId="25" xfId="0" applyNumberFormat="1" applyFont="1" applyFill="1" applyBorder="1" applyAlignment="1" applyProtection="1">
      <alignment horizontal="center" vertical="center"/>
      <protection hidden="1"/>
    </xf>
    <xf numFmtId="0" fontId="23" fillId="35" borderId="0" xfId="0" applyFont="1" applyFill="1" applyAlignment="1">
      <alignment horizontal="center" vertical="center"/>
    </xf>
    <xf numFmtId="0" fontId="0" fillId="35" borderId="0" xfId="0" applyFill="1" applyAlignment="1">
      <alignment horizontal="center" vertical="center"/>
    </xf>
    <xf numFmtId="1" fontId="23" fillId="35" borderId="23" xfId="0" applyNumberFormat="1" applyFont="1" applyFill="1" applyBorder="1" applyAlignment="1" applyProtection="1">
      <alignment horizontal="center" vertical="center"/>
      <protection hidden="1"/>
    </xf>
    <xf numFmtId="1" fontId="23" fillId="0" borderId="15" xfId="0" applyNumberFormat="1" applyFont="1" applyBorder="1" applyAlignment="1">
      <alignment horizontal="center" vertical="center"/>
    </xf>
    <xf numFmtId="1" fontId="23" fillId="0" borderId="23" xfId="0" applyNumberFormat="1" applyFont="1" applyBorder="1" applyAlignment="1">
      <alignment horizontal="center" vertical="center"/>
    </xf>
    <xf numFmtId="1" fontId="23" fillId="0" borderId="21" xfId="0" applyNumberFormat="1" applyFont="1" applyBorder="1" applyAlignment="1">
      <alignment horizontal="center" vertical="center"/>
    </xf>
    <xf numFmtId="1" fontId="27" fillId="35" borderId="12" xfId="0" applyNumberFormat="1" applyFont="1" applyFill="1" applyBorder="1" applyAlignment="1" applyProtection="1">
      <alignment horizontal="center" vertical="center"/>
      <protection hidden="1"/>
    </xf>
    <xf numFmtId="3" fontId="0" fillId="35" borderId="0" xfId="0" applyNumberFormat="1" applyFill="1"/>
    <xf numFmtId="4" fontId="24" fillId="0" borderId="0" xfId="0" applyNumberFormat="1" applyFont="1" applyAlignment="1" applyProtection="1">
      <alignment horizontal="center" vertical="center"/>
      <protection hidden="1"/>
    </xf>
    <xf numFmtId="0" fontId="23" fillId="0" borderId="15" xfId="0" applyFont="1" applyBorder="1" applyAlignment="1" applyProtection="1">
      <alignment horizontal="center" vertical="center"/>
      <protection hidden="1"/>
    </xf>
    <xf numFmtId="1" fontId="23" fillId="0" borderId="15" xfId="0" applyNumberFormat="1" applyFont="1" applyBorder="1" applyAlignment="1" applyProtection="1">
      <alignment horizontal="center" vertical="center"/>
      <protection hidden="1"/>
    </xf>
    <xf numFmtId="0" fontId="24" fillId="0" borderId="26" xfId="0" applyFont="1" applyBorder="1" applyProtection="1">
      <protection hidden="1"/>
    </xf>
    <xf numFmtId="9" fontId="23" fillId="0" borderId="0" xfId="29886" applyFont="1" applyBorder="1" applyAlignment="1" applyProtection="1">
      <alignment horizontal="left" vertical="center"/>
      <protection hidden="1"/>
    </xf>
    <xf numFmtId="0" fontId="0" fillId="0" borderId="0" xfId="0" applyAlignment="1">
      <alignment horizontal="left"/>
    </xf>
    <xf numFmtId="0" fontId="16" fillId="0" borderId="0" xfId="0" applyFont="1" applyAlignment="1">
      <alignment horizontal="left"/>
    </xf>
    <xf numFmtId="9" fontId="23" fillId="0" borderId="10" xfId="29886" applyFont="1" applyBorder="1" applyAlignment="1" applyProtection="1">
      <alignment horizontal="center" vertical="center"/>
      <protection hidden="1"/>
    </xf>
    <xf numFmtId="164" fontId="23" fillId="0" borderId="10" xfId="29886" applyNumberFormat="1" applyFont="1" applyBorder="1" applyAlignment="1" applyProtection="1">
      <alignment horizontal="center" vertical="center"/>
      <protection hidden="1"/>
    </xf>
    <xf numFmtId="9" fontId="23" fillId="0" borderId="10" xfId="29886" applyFont="1" applyFill="1" applyBorder="1" applyAlignment="1" applyProtection="1">
      <alignment horizontal="center" vertical="center"/>
      <protection hidden="1"/>
    </xf>
    <xf numFmtId="0" fontId="28" fillId="35" borderId="0" xfId="0" applyFont="1" applyFill="1" applyAlignment="1">
      <alignment wrapText="1"/>
    </xf>
    <xf numFmtId="0" fontId="28" fillId="35" borderId="0" xfId="0" applyFont="1" applyFill="1"/>
    <xf numFmtId="0" fontId="23" fillId="0" borderId="26" xfId="0" applyFont="1" applyBorder="1" applyProtection="1">
      <protection hidden="1"/>
    </xf>
    <xf numFmtId="9" fontId="23" fillId="0" borderId="15" xfId="0" applyNumberFormat="1" applyFont="1" applyBorder="1" applyAlignment="1" applyProtection="1">
      <alignment vertical="center"/>
      <protection hidden="1"/>
    </xf>
    <xf numFmtId="9" fontId="23" fillId="0" borderId="0" xfId="0" applyNumberFormat="1" applyFont="1" applyAlignment="1" applyProtection="1">
      <alignment vertical="center"/>
      <protection hidden="1"/>
    </xf>
    <xf numFmtId="0" fontId="48" fillId="0" borderId="0" xfId="0" applyFont="1"/>
    <xf numFmtId="0" fontId="57" fillId="37" borderId="0" xfId="0" applyFont="1" applyFill="1" applyAlignment="1">
      <alignment horizontal="center" vertical="center" wrapText="1"/>
    </xf>
    <xf numFmtId="0" fontId="49" fillId="0" borderId="0" xfId="0" applyFont="1" applyAlignment="1">
      <alignment horizontal="center" wrapText="1"/>
    </xf>
    <xf numFmtId="0" fontId="49" fillId="0" borderId="0" xfId="0" applyFont="1" applyAlignment="1">
      <alignment horizontal="center" vertical="center"/>
    </xf>
    <xf numFmtId="0" fontId="49" fillId="0" borderId="0" xfId="0" applyFont="1" applyAlignment="1">
      <alignment horizontal="center" vertical="center" wrapText="1"/>
    </xf>
    <xf numFmtId="0" fontId="0" fillId="42" borderId="19" xfId="0" applyFill="1" applyBorder="1" applyAlignment="1">
      <alignment horizontal="center" vertical="center" wrapText="1"/>
    </xf>
    <xf numFmtId="0" fontId="0" fillId="42" borderId="22" xfId="0" applyFill="1" applyBorder="1" applyAlignment="1">
      <alignment horizontal="center" vertical="center" wrapText="1"/>
    </xf>
    <xf numFmtId="0" fontId="0" fillId="42" borderId="0" xfId="0" applyFill="1" applyAlignment="1">
      <alignment horizontal="center" vertical="center" wrapText="1"/>
    </xf>
    <xf numFmtId="0" fontId="0" fillId="42" borderId="26" xfId="0" applyFill="1" applyBorder="1" applyAlignment="1">
      <alignment horizontal="center" vertical="center" wrapText="1"/>
    </xf>
    <xf numFmtId="0" fontId="0" fillId="42" borderId="16" xfId="0" applyFill="1" applyBorder="1" applyAlignment="1">
      <alignment horizontal="center" vertical="center" wrapText="1"/>
    </xf>
    <xf numFmtId="0" fontId="0" fillId="42" borderId="25" xfId="0" applyFill="1" applyBorder="1" applyAlignment="1">
      <alignment horizontal="center" vertical="center" wrapText="1"/>
    </xf>
    <xf numFmtId="0" fontId="50" fillId="33" borderId="0" xfId="0" applyFont="1" applyFill="1" applyAlignment="1">
      <alignment horizontal="center" vertical="center" wrapText="1"/>
    </xf>
    <xf numFmtId="0" fontId="0" fillId="42" borderId="13" xfId="0" applyFill="1" applyBorder="1" applyAlignment="1">
      <alignment horizontal="center"/>
    </xf>
    <xf numFmtId="0" fontId="0" fillId="42" borderId="14" xfId="0" applyFill="1" applyBorder="1" applyAlignment="1">
      <alignment horizontal="center"/>
    </xf>
    <xf numFmtId="0" fontId="24" fillId="37" borderId="33" xfId="0" applyFont="1" applyFill="1" applyBorder="1" applyAlignment="1" applyProtection="1">
      <alignment horizontal="right" vertical="center" wrapText="1"/>
      <protection hidden="1"/>
    </xf>
    <xf numFmtId="0" fontId="24" fillId="37" borderId="34" xfId="0" applyFont="1" applyFill="1" applyBorder="1" applyAlignment="1" applyProtection="1">
      <alignment horizontal="right" vertical="center" wrapText="1"/>
      <protection hidden="1"/>
    </xf>
    <xf numFmtId="0" fontId="23" fillId="37" borderId="33" xfId="0" applyFont="1" applyFill="1" applyBorder="1" applyAlignment="1" applyProtection="1">
      <alignment horizontal="right" vertical="center" wrapText="1"/>
      <protection hidden="1"/>
    </xf>
    <xf numFmtId="0" fontId="23" fillId="37" borderId="31" xfId="0" applyFont="1" applyFill="1" applyBorder="1" applyAlignment="1" applyProtection="1">
      <alignment horizontal="right" vertical="center" wrapText="1"/>
      <protection hidden="1"/>
    </xf>
    <xf numFmtId="0" fontId="23" fillId="37" borderId="10" xfId="0" applyFont="1" applyFill="1" applyBorder="1" applyAlignment="1" applyProtection="1">
      <alignment horizontal="right" vertical="center" wrapText="1"/>
      <protection hidden="1"/>
    </xf>
    <xf numFmtId="0" fontId="23" fillId="37" borderId="31" xfId="0" applyFont="1" applyFill="1" applyBorder="1" applyAlignment="1" applyProtection="1">
      <alignment horizontal="right" vertical="center"/>
      <protection hidden="1"/>
    </xf>
    <xf numFmtId="0" fontId="23" fillId="37" borderId="10" xfId="0" applyFont="1" applyFill="1" applyBorder="1" applyAlignment="1" applyProtection="1">
      <alignment horizontal="right" vertical="center"/>
      <protection hidden="1"/>
    </xf>
    <xf numFmtId="0" fontId="16" fillId="36" borderId="50" xfId="0" applyFont="1" applyFill="1" applyBorder="1" applyAlignment="1" applyProtection="1">
      <alignment horizontal="center" vertical="center"/>
      <protection hidden="1"/>
    </xf>
    <xf numFmtId="0" fontId="16" fillId="36" borderId="51" xfId="0" applyFont="1" applyFill="1" applyBorder="1" applyAlignment="1" applyProtection="1">
      <alignment horizontal="center" vertical="center"/>
      <protection hidden="1"/>
    </xf>
    <xf numFmtId="0" fontId="16" fillId="36" borderId="52" xfId="0" applyFont="1" applyFill="1" applyBorder="1" applyAlignment="1" applyProtection="1">
      <alignment horizontal="center" vertical="center"/>
      <protection hidden="1"/>
    </xf>
    <xf numFmtId="0" fontId="24" fillId="37" borderId="12" xfId="0" applyFont="1" applyFill="1" applyBorder="1" applyAlignment="1" applyProtection="1">
      <alignment horizontal="center" vertical="center" wrapText="1"/>
      <protection hidden="1"/>
    </xf>
    <xf numFmtId="0" fontId="24" fillId="37" borderId="13" xfId="0" applyFont="1" applyFill="1" applyBorder="1" applyAlignment="1" applyProtection="1">
      <alignment horizontal="center" vertical="center" wrapText="1"/>
      <protection hidden="1"/>
    </xf>
    <xf numFmtId="0" fontId="23" fillId="37" borderId="27" xfId="0" applyFont="1" applyFill="1" applyBorder="1" applyAlignment="1" applyProtection="1">
      <alignment horizontal="right" vertical="center" wrapText="1"/>
      <protection hidden="1"/>
    </xf>
    <xf numFmtId="0" fontId="23" fillId="37" borderId="49" xfId="0" applyFont="1" applyFill="1" applyBorder="1" applyAlignment="1" applyProtection="1">
      <alignment horizontal="right" vertical="center" wrapText="1"/>
      <protection hidden="1"/>
    </xf>
    <xf numFmtId="0" fontId="23" fillId="0" borderId="0" xfId="0" applyFont="1" applyAlignment="1" applyProtection="1">
      <alignment horizontal="left" vertical="center" wrapText="1"/>
      <protection hidden="1"/>
    </xf>
    <xf numFmtId="0" fontId="23" fillId="37" borderId="18" xfId="0" applyFont="1" applyFill="1" applyBorder="1" applyAlignment="1" applyProtection="1">
      <alignment horizontal="right" vertical="center" wrapText="1"/>
      <protection hidden="1"/>
    </xf>
    <xf numFmtId="0" fontId="23" fillId="37" borderId="55" xfId="0" applyFont="1" applyFill="1" applyBorder="1" applyAlignment="1" applyProtection="1">
      <alignment horizontal="right" vertical="center" wrapText="1"/>
      <protection hidden="1"/>
    </xf>
    <xf numFmtId="0" fontId="23" fillId="37" borderId="45" xfId="0" applyFont="1" applyFill="1" applyBorder="1" applyAlignment="1" applyProtection="1">
      <alignment horizontal="right" vertical="center" wrapText="1"/>
      <protection hidden="1"/>
    </xf>
    <xf numFmtId="0" fontId="23" fillId="37" borderId="48" xfId="0" applyFont="1" applyFill="1" applyBorder="1" applyAlignment="1" applyProtection="1">
      <alignment horizontal="right" vertical="center" wrapText="1"/>
      <protection hidden="1"/>
    </xf>
    <xf numFmtId="0" fontId="23" fillId="37" borderId="54" xfId="0" applyFont="1" applyFill="1" applyBorder="1" applyAlignment="1" applyProtection="1">
      <alignment horizontal="right" vertical="center" wrapText="1"/>
      <protection hidden="1"/>
    </xf>
    <xf numFmtId="0" fontId="24" fillId="37" borderId="21" xfId="0" applyFont="1" applyFill="1" applyBorder="1" applyAlignment="1" applyProtection="1">
      <alignment horizontal="center" vertical="center" wrapText="1"/>
      <protection hidden="1"/>
    </xf>
    <xf numFmtId="0" fontId="24" fillId="37" borderId="19" xfId="0" applyFont="1" applyFill="1" applyBorder="1" applyAlignment="1" applyProtection="1">
      <alignment horizontal="center" vertical="center" wrapText="1"/>
      <protection hidden="1"/>
    </xf>
    <xf numFmtId="0" fontId="24" fillId="37" borderId="23" xfId="0" applyFont="1" applyFill="1" applyBorder="1" applyAlignment="1" applyProtection="1">
      <alignment horizontal="center" vertical="center" wrapText="1"/>
      <protection hidden="1"/>
    </xf>
    <xf numFmtId="0" fontId="24" fillId="37" borderId="16" xfId="0" applyFont="1" applyFill="1" applyBorder="1" applyAlignment="1" applyProtection="1">
      <alignment horizontal="center" vertical="center" wrapText="1"/>
      <protection hidden="1"/>
    </xf>
    <xf numFmtId="0" fontId="23" fillId="37" borderId="17" xfId="0" applyFont="1" applyFill="1" applyBorder="1" applyAlignment="1" applyProtection="1">
      <alignment horizontal="right" vertical="center" wrapText="1"/>
      <protection hidden="1"/>
    </xf>
    <xf numFmtId="0" fontId="23" fillId="36" borderId="31" xfId="0" applyFont="1" applyFill="1" applyBorder="1" applyAlignment="1" applyProtection="1">
      <alignment horizontal="center" vertical="center" wrapText="1"/>
      <protection hidden="1"/>
    </xf>
    <xf numFmtId="0" fontId="23" fillId="36" borderId="10" xfId="0" applyFont="1" applyFill="1" applyBorder="1" applyAlignment="1" applyProtection="1">
      <alignment horizontal="center" vertical="center" wrapText="1"/>
      <protection hidden="1"/>
    </xf>
    <xf numFmtId="0" fontId="23" fillId="36" borderId="27" xfId="0" applyFont="1" applyFill="1" applyBorder="1" applyAlignment="1" applyProtection="1">
      <alignment horizontal="center" vertical="center" wrapText="1"/>
      <protection hidden="1"/>
    </xf>
    <xf numFmtId="0" fontId="23" fillId="37" borderId="53" xfId="0" applyFont="1" applyFill="1" applyBorder="1" applyAlignment="1" applyProtection="1">
      <alignment horizontal="right" vertical="center" wrapText="1"/>
      <protection hidden="1"/>
    </xf>
    <xf numFmtId="0" fontId="23" fillId="36" borderId="38" xfId="0" applyFont="1" applyFill="1" applyBorder="1" applyAlignment="1" applyProtection="1">
      <alignment horizontal="center" vertical="center" wrapText="1"/>
      <protection hidden="1"/>
    </xf>
    <xf numFmtId="0" fontId="23" fillId="36" borderId="11" xfId="0" applyFont="1" applyFill="1" applyBorder="1" applyAlignment="1" applyProtection="1">
      <alignment horizontal="center" vertical="center" wrapText="1"/>
      <protection hidden="1"/>
    </xf>
    <xf numFmtId="0" fontId="23" fillId="36" borderId="39" xfId="0" applyFont="1" applyFill="1" applyBorder="1" applyAlignment="1" applyProtection="1">
      <alignment horizontal="center" vertical="center" wrapText="1"/>
      <protection hidden="1"/>
    </xf>
    <xf numFmtId="0" fontId="23" fillId="37" borderId="27" xfId="0" applyFont="1" applyFill="1" applyBorder="1" applyAlignment="1" applyProtection="1">
      <alignment horizontal="right" vertical="center"/>
      <protection hidden="1"/>
    </xf>
    <xf numFmtId="0" fontId="23" fillId="37" borderId="47" xfId="0" applyFont="1" applyFill="1" applyBorder="1" applyAlignment="1" applyProtection="1">
      <alignment horizontal="right" vertical="center" wrapText="1"/>
      <protection hidden="1"/>
    </xf>
    <xf numFmtId="0" fontId="23" fillId="37" borderId="38" xfId="0" applyFont="1" applyFill="1" applyBorder="1" applyAlignment="1" applyProtection="1">
      <alignment horizontal="center" vertical="center" wrapText="1"/>
      <protection hidden="1"/>
    </xf>
    <xf numFmtId="0" fontId="23" fillId="37" borderId="58" xfId="0" applyFont="1" applyFill="1" applyBorder="1" applyAlignment="1" applyProtection="1">
      <alignment horizontal="center" vertical="center" wrapText="1"/>
      <protection hidden="1"/>
    </xf>
    <xf numFmtId="0" fontId="23" fillId="37" borderId="45" xfId="0" applyFont="1" applyFill="1" applyBorder="1" applyAlignment="1" applyProtection="1">
      <alignment horizontal="center" vertical="center" wrapText="1"/>
      <protection hidden="1"/>
    </xf>
    <xf numFmtId="0" fontId="43" fillId="0" borderId="0" xfId="199" applyFont="1" applyAlignment="1" applyProtection="1">
      <alignment horizontal="center" wrapText="1"/>
      <protection hidden="1"/>
    </xf>
    <xf numFmtId="0" fontId="28" fillId="36" borderId="21" xfId="0" applyFont="1" applyFill="1" applyBorder="1" applyAlignment="1" applyProtection="1">
      <alignment horizontal="center" vertical="center"/>
      <protection hidden="1"/>
    </xf>
    <xf numFmtId="0" fontId="28" fillId="36" borderId="19" xfId="0" applyFont="1" applyFill="1" applyBorder="1" applyAlignment="1" applyProtection="1">
      <alignment horizontal="center" vertical="center"/>
      <protection hidden="1"/>
    </xf>
    <xf numFmtId="0" fontId="28" fillId="36" borderId="23" xfId="0" applyFont="1" applyFill="1" applyBorder="1" applyAlignment="1" applyProtection="1">
      <alignment horizontal="center" vertical="center"/>
      <protection hidden="1"/>
    </xf>
    <xf numFmtId="0" fontId="28" fillId="36" borderId="16" xfId="0" applyFont="1" applyFill="1" applyBorder="1" applyAlignment="1" applyProtection="1">
      <alignment horizontal="center" vertical="center"/>
      <protection hidden="1"/>
    </xf>
    <xf numFmtId="0" fontId="24" fillId="37" borderId="28" xfId="0" applyFont="1" applyFill="1" applyBorder="1" applyAlignment="1" applyProtection="1">
      <alignment horizontal="center" vertical="center"/>
      <protection hidden="1"/>
    </xf>
    <xf numFmtId="0" fontId="24" fillId="37" borderId="29" xfId="0" applyFont="1" applyFill="1" applyBorder="1" applyAlignment="1" applyProtection="1">
      <alignment horizontal="center" vertical="center"/>
      <protection hidden="1"/>
    </xf>
    <xf numFmtId="0" fontId="24" fillId="37" borderId="30" xfId="0" applyFont="1" applyFill="1" applyBorder="1" applyAlignment="1" applyProtection="1">
      <alignment horizontal="center" vertical="center"/>
      <protection hidden="1"/>
    </xf>
    <xf numFmtId="0" fontId="24" fillId="37" borderId="53" xfId="0" applyFont="1" applyFill="1" applyBorder="1" applyAlignment="1" applyProtection="1">
      <alignment horizontal="right" vertical="center" wrapText="1"/>
      <protection hidden="1"/>
    </xf>
    <xf numFmtId="0" fontId="16" fillId="36" borderId="28" xfId="0" applyFont="1" applyFill="1" applyBorder="1" applyAlignment="1" applyProtection="1">
      <alignment horizontal="center" vertical="center" wrapText="1"/>
      <protection hidden="1"/>
    </xf>
    <xf numFmtId="0" fontId="16" fillId="36" borderId="29" xfId="0" applyFont="1" applyFill="1" applyBorder="1" applyAlignment="1" applyProtection="1">
      <alignment horizontal="center" vertical="center" wrapText="1"/>
      <protection hidden="1"/>
    </xf>
    <xf numFmtId="0" fontId="16" fillId="36" borderId="30" xfId="0" applyFont="1" applyFill="1" applyBorder="1" applyAlignment="1" applyProtection="1">
      <alignment horizontal="center" vertical="center" wrapText="1"/>
      <protection hidden="1"/>
    </xf>
    <xf numFmtId="0" fontId="24" fillId="37" borderId="14" xfId="0" applyFont="1" applyFill="1" applyBorder="1" applyAlignment="1" applyProtection="1">
      <alignment horizontal="center" vertical="center" wrapText="1"/>
      <protection hidden="1"/>
    </xf>
    <xf numFmtId="9" fontId="23" fillId="0" borderId="60" xfId="0" applyNumberFormat="1" applyFont="1" applyBorder="1" applyAlignment="1" applyProtection="1">
      <alignment horizontal="center" vertical="center"/>
      <protection hidden="1"/>
    </xf>
    <xf numFmtId="9" fontId="23" fillId="0" borderId="59" xfId="0" applyNumberFormat="1" applyFont="1" applyBorder="1" applyAlignment="1" applyProtection="1">
      <alignment horizontal="center" vertical="center"/>
      <protection hidden="1"/>
    </xf>
    <xf numFmtId="9" fontId="23" fillId="0" borderId="61" xfId="0" applyNumberFormat="1" applyFont="1" applyBorder="1" applyAlignment="1" applyProtection="1">
      <alignment horizontal="center" vertical="center"/>
      <protection hidden="1"/>
    </xf>
    <xf numFmtId="9" fontId="23" fillId="0" borderId="15" xfId="0" applyNumberFormat="1" applyFont="1" applyBorder="1" applyAlignment="1" applyProtection="1">
      <alignment horizontal="center" vertical="center"/>
      <protection hidden="1"/>
    </xf>
    <xf numFmtId="9" fontId="23" fillId="0" borderId="0" xfId="0" applyNumberFormat="1" applyFont="1" applyAlignment="1" applyProtection="1">
      <alignment horizontal="center" vertical="center"/>
      <protection hidden="1"/>
    </xf>
    <xf numFmtId="9" fontId="23" fillId="0" borderId="26" xfId="0" applyNumberFormat="1" applyFont="1" applyBorder="1" applyAlignment="1" applyProtection="1">
      <alignment horizontal="center" vertical="center"/>
      <protection hidden="1"/>
    </xf>
    <xf numFmtId="9" fontId="23" fillId="0" borderId="47" xfId="0" applyNumberFormat="1" applyFont="1" applyBorder="1" applyAlignment="1" applyProtection="1">
      <alignment horizontal="center" vertical="center"/>
      <protection hidden="1"/>
    </xf>
    <xf numFmtId="9" fontId="23" fillId="0" borderId="48" xfId="0" applyNumberFormat="1" applyFont="1" applyBorder="1" applyAlignment="1" applyProtection="1">
      <alignment horizontal="center" vertical="center"/>
      <protection hidden="1"/>
    </xf>
    <xf numFmtId="9" fontId="23" fillId="0" borderId="62" xfId="0" applyNumberFormat="1" applyFont="1" applyBorder="1" applyAlignment="1" applyProtection="1">
      <alignment horizontal="center" vertical="center"/>
      <protection hidden="1"/>
    </xf>
    <xf numFmtId="164" fontId="23" fillId="0" borderId="60" xfId="0" applyNumberFormat="1" applyFont="1" applyBorder="1" applyAlignment="1" applyProtection="1">
      <alignment horizontal="center" vertical="center"/>
      <protection hidden="1"/>
    </xf>
    <xf numFmtId="164" fontId="23" fillId="0" borderId="59" xfId="0" applyNumberFormat="1" applyFont="1" applyBorder="1" applyAlignment="1" applyProtection="1">
      <alignment horizontal="center" vertical="center"/>
      <protection hidden="1"/>
    </xf>
    <xf numFmtId="164" fontId="23" fillId="0" borderId="61" xfId="0" applyNumberFormat="1" applyFont="1" applyBorder="1" applyAlignment="1" applyProtection="1">
      <alignment horizontal="center" vertical="center"/>
      <protection hidden="1"/>
    </xf>
    <xf numFmtId="164" fontId="23" fillId="0" borderId="23" xfId="0" applyNumberFormat="1" applyFont="1" applyBorder="1" applyAlignment="1" applyProtection="1">
      <alignment horizontal="center" vertical="center"/>
      <protection hidden="1"/>
    </xf>
    <xf numFmtId="164" fontId="23" fillId="0" borderId="16" xfId="0" applyNumberFormat="1" applyFont="1" applyBorder="1" applyAlignment="1" applyProtection="1">
      <alignment horizontal="center" vertical="center"/>
      <protection hidden="1"/>
    </xf>
    <xf numFmtId="164" fontId="23" fillId="0" borderId="25" xfId="0" applyNumberFormat="1" applyFont="1" applyBorder="1" applyAlignment="1" applyProtection="1">
      <alignment horizontal="center" vertical="center"/>
      <protection hidden="1"/>
    </xf>
    <xf numFmtId="164" fontId="23" fillId="0" borderId="17" xfId="0" applyNumberFormat="1" applyFont="1" applyBorder="1" applyAlignment="1" applyProtection="1">
      <alignment horizontal="center" vertical="center"/>
      <protection hidden="1"/>
    </xf>
    <xf numFmtId="164" fontId="23" fillId="0" borderId="49" xfId="0" applyNumberFormat="1" applyFont="1" applyBorder="1" applyAlignment="1" applyProtection="1">
      <alignment horizontal="center" vertical="center"/>
      <protection hidden="1"/>
    </xf>
    <xf numFmtId="164" fontId="23" fillId="0" borderId="36" xfId="0" applyNumberFormat="1" applyFont="1" applyBorder="1" applyAlignment="1" applyProtection="1">
      <alignment horizontal="center" vertical="center"/>
      <protection hidden="1"/>
    </xf>
    <xf numFmtId="164" fontId="23" fillId="0" borderId="31" xfId="0" applyNumberFormat="1" applyFont="1" applyBorder="1" applyAlignment="1" applyProtection="1">
      <alignment horizontal="center" vertical="center"/>
      <protection hidden="1"/>
    </xf>
    <xf numFmtId="164" fontId="23" fillId="0" borderId="10" xfId="0" applyNumberFormat="1" applyFont="1" applyBorder="1" applyAlignment="1" applyProtection="1">
      <alignment horizontal="center" vertical="center"/>
      <protection hidden="1"/>
    </xf>
    <xf numFmtId="164" fontId="23" fillId="0" borderId="32" xfId="0" applyNumberFormat="1" applyFont="1" applyBorder="1" applyAlignment="1" applyProtection="1">
      <alignment horizontal="center" vertical="center"/>
      <protection hidden="1"/>
    </xf>
    <xf numFmtId="164" fontId="23" fillId="0" borderId="47" xfId="0" applyNumberFormat="1" applyFont="1" applyBorder="1" applyAlignment="1" applyProtection="1">
      <alignment horizontal="center" vertical="center"/>
      <protection hidden="1"/>
    </xf>
    <xf numFmtId="164" fontId="23" fillId="0" borderId="48" xfId="0" applyNumberFormat="1" applyFont="1" applyBorder="1" applyAlignment="1" applyProtection="1">
      <alignment horizontal="center" vertical="center"/>
      <protection hidden="1"/>
    </xf>
    <xf numFmtId="164" fontId="23" fillId="0" borderId="62" xfId="0" applyNumberFormat="1" applyFont="1" applyBorder="1" applyAlignment="1" applyProtection="1">
      <alignment horizontal="center" vertical="center"/>
      <protection hidden="1"/>
    </xf>
    <xf numFmtId="0" fontId="24" fillId="33" borderId="10" xfId="0" applyFont="1" applyFill="1" applyBorder="1" applyAlignment="1" applyProtection="1">
      <alignment horizontal="center" vertical="center" wrapText="1"/>
      <protection locked="0"/>
    </xf>
    <xf numFmtId="0" fontId="26" fillId="0" borderId="48" xfId="0" applyFont="1" applyBorder="1" applyAlignment="1" applyProtection="1">
      <alignment horizontal="center"/>
      <protection hidden="1"/>
    </xf>
    <xf numFmtId="0" fontId="43" fillId="0" borderId="0" xfId="199" applyFont="1" applyAlignment="1" applyProtection="1">
      <alignment horizontal="center" vertical="center" wrapText="1"/>
      <protection hidden="1"/>
    </xf>
    <xf numFmtId="0" fontId="28" fillId="36" borderId="21" xfId="0" applyFont="1" applyFill="1" applyBorder="1" applyAlignment="1" applyProtection="1">
      <alignment horizontal="center" vertical="center" wrapText="1"/>
      <protection hidden="1"/>
    </xf>
    <xf numFmtId="0" fontId="23" fillId="0" borderId="15" xfId="0" applyFont="1" applyBorder="1" applyAlignment="1">
      <alignment horizontal="center" vertical="center" wrapText="1"/>
    </xf>
    <xf numFmtId="0" fontId="23" fillId="0" borderId="0" xfId="0" applyFont="1" applyAlignment="1">
      <alignment horizontal="center" vertical="center" wrapText="1"/>
    </xf>
    <xf numFmtId="0" fontId="82" fillId="0" borderId="0" xfId="0" applyFont="1" applyAlignment="1">
      <alignment horizontal="center" wrapText="1"/>
    </xf>
    <xf numFmtId="0" fontId="26" fillId="0" borderId="0" xfId="0" applyFont="1" applyAlignment="1" applyProtection="1">
      <alignment horizontal="left"/>
      <protection hidden="1"/>
    </xf>
    <xf numFmtId="0" fontId="24" fillId="35" borderId="15" xfId="0" applyFont="1" applyFill="1" applyBorder="1" applyAlignment="1">
      <alignment horizontal="center" vertical="center" wrapText="1"/>
    </xf>
    <xf numFmtId="0" fontId="24" fillId="35" borderId="47" xfId="0" applyFont="1" applyFill="1" applyBorder="1" applyAlignment="1">
      <alignment horizontal="center" vertical="center" wrapText="1"/>
    </xf>
    <xf numFmtId="0" fontId="24" fillId="35" borderId="17" xfId="0" applyFont="1" applyFill="1" applyBorder="1" applyAlignment="1">
      <alignment horizontal="center" vertical="center" wrapText="1"/>
    </xf>
    <xf numFmtId="0" fontId="24" fillId="35" borderId="18" xfId="0" applyFont="1" applyFill="1" applyBorder="1" applyAlignment="1">
      <alignment horizontal="center" vertical="center" wrapText="1"/>
    </xf>
    <xf numFmtId="0" fontId="23" fillId="0" borderId="0" xfId="0" applyFont="1" applyAlignment="1">
      <alignment horizontal="left"/>
    </xf>
    <xf numFmtId="0" fontId="28" fillId="35" borderId="12" xfId="0" applyFont="1" applyFill="1" applyBorder="1" applyAlignment="1">
      <alignment horizontal="center" vertical="center"/>
    </xf>
    <xf numFmtId="0" fontId="28" fillId="35" borderId="13" xfId="0" applyFont="1" applyFill="1" applyBorder="1" applyAlignment="1">
      <alignment horizontal="center" vertical="center"/>
    </xf>
    <xf numFmtId="0" fontId="24" fillId="35" borderId="80" xfId="0" applyFont="1" applyFill="1" applyBorder="1" applyAlignment="1">
      <alignment horizontal="center" vertical="center" wrapText="1"/>
    </xf>
    <xf numFmtId="0" fontId="24" fillId="35" borderId="75" xfId="0" applyFont="1" applyFill="1" applyBorder="1" applyAlignment="1">
      <alignment horizontal="center" vertical="center" wrapText="1"/>
    </xf>
    <xf numFmtId="0" fontId="24" fillId="35" borderId="76" xfId="0" applyFont="1" applyFill="1" applyBorder="1" applyAlignment="1">
      <alignment horizontal="center" vertical="center" wrapText="1"/>
    </xf>
    <xf numFmtId="0" fontId="24" fillId="35" borderId="74" xfId="0" applyFont="1" applyFill="1" applyBorder="1" applyAlignment="1">
      <alignment horizontal="center" vertical="center" wrapText="1"/>
    </xf>
    <xf numFmtId="0" fontId="24" fillId="35" borderId="70" xfId="0" applyFont="1" applyFill="1" applyBorder="1" applyAlignment="1">
      <alignment horizontal="center" vertical="center" wrapText="1"/>
    </xf>
    <xf numFmtId="0" fontId="24" fillId="35" borderId="71" xfId="0" applyFont="1" applyFill="1" applyBorder="1" applyAlignment="1">
      <alignment horizontal="center" vertical="center" wrapText="1"/>
    </xf>
    <xf numFmtId="0" fontId="24" fillId="35" borderId="20" xfId="0" applyFont="1" applyFill="1" applyBorder="1" applyAlignment="1">
      <alignment horizontal="center" vertical="center" wrapText="1"/>
    </xf>
    <xf numFmtId="0" fontId="23" fillId="47" borderId="12" xfId="0" applyFont="1" applyFill="1" applyBorder="1" applyAlignment="1">
      <alignment horizontal="center"/>
    </xf>
    <xf numFmtId="0" fontId="23" fillId="47" borderId="13" xfId="0" applyFont="1" applyFill="1" applyBorder="1" applyAlignment="1">
      <alignment horizontal="center"/>
    </xf>
    <xf numFmtId="0" fontId="61" fillId="0" borderId="12" xfId="0" applyFont="1" applyBorder="1" applyAlignment="1" applyProtection="1">
      <alignment horizontal="center" vertical="center" wrapText="1"/>
      <protection hidden="1"/>
    </xf>
    <xf numFmtId="0" fontId="61" fillId="0" borderId="13" xfId="0" applyFont="1" applyBorder="1" applyAlignment="1" applyProtection="1">
      <alignment horizontal="center" vertical="center" wrapText="1"/>
      <protection hidden="1"/>
    </xf>
    <xf numFmtId="0" fontId="61" fillId="0" borderId="14" xfId="0" applyFont="1" applyBorder="1" applyAlignment="1" applyProtection="1">
      <alignment horizontal="center" vertical="center" wrapText="1"/>
      <protection hidden="1"/>
    </xf>
    <xf numFmtId="0" fontId="0" fillId="0" borderId="10" xfId="0" applyBorder="1" applyAlignment="1" applyProtection="1">
      <alignment horizontal="left"/>
      <protection hidden="1"/>
    </xf>
    <xf numFmtId="0" fontId="60" fillId="35" borderId="74" xfId="0" applyFont="1" applyFill="1" applyBorder="1" applyAlignment="1" applyProtection="1">
      <alignment horizontal="center" vertical="center" textRotation="90" wrapText="1"/>
      <protection hidden="1"/>
    </xf>
    <xf numFmtId="0" fontId="60" fillId="35" borderId="75" xfId="0" applyFont="1" applyFill="1" applyBorder="1" applyAlignment="1" applyProtection="1">
      <alignment horizontal="center" vertical="center" textRotation="90" wrapText="1"/>
      <protection hidden="1"/>
    </xf>
    <xf numFmtId="0" fontId="60" fillId="35" borderId="76" xfId="0" applyFont="1" applyFill="1" applyBorder="1" applyAlignment="1" applyProtection="1">
      <alignment horizontal="center" vertical="center" textRotation="90" wrapText="1"/>
      <protection hidden="1"/>
    </xf>
    <xf numFmtId="0" fontId="60" fillId="35" borderId="78" xfId="0" applyFont="1" applyFill="1" applyBorder="1" applyAlignment="1" applyProtection="1">
      <alignment horizontal="center" vertical="center" textRotation="90" wrapText="1"/>
      <protection hidden="1"/>
    </xf>
    <xf numFmtId="0" fontId="0" fillId="0" borderId="0" xfId="0" applyAlignment="1" applyProtection="1">
      <alignment horizontal="left" wrapText="1"/>
      <protection hidden="1"/>
    </xf>
    <xf numFmtId="0" fontId="0" fillId="0" borderId="27" xfId="0" applyBorder="1" applyAlignment="1" applyProtection="1">
      <alignment horizontal="left"/>
      <protection hidden="1"/>
    </xf>
    <xf numFmtId="0" fontId="0" fillId="0" borderId="46" xfId="0" applyBorder="1" applyAlignment="1" applyProtection="1">
      <alignment horizontal="left"/>
      <protection hidden="1"/>
    </xf>
    <xf numFmtId="0" fontId="28" fillId="35" borderId="64" xfId="0" applyFont="1" applyFill="1" applyBorder="1" applyAlignment="1" applyProtection="1">
      <alignment horizontal="center" vertical="center" wrapText="1"/>
      <protection hidden="1"/>
    </xf>
    <xf numFmtId="0" fontId="28" fillId="35" borderId="65" xfId="0" applyFont="1" applyFill="1" applyBorder="1" applyAlignment="1" applyProtection="1">
      <alignment horizontal="center" vertical="center" wrapText="1"/>
      <protection hidden="1"/>
    </xf>
    <xf numFmtId="0" fontId="60" fillId="35" borderId="71" xfId="0" applyFont="1" applyFill="1" applyBorder="1" applyAlignment="1" applyProtection="1">
      <alignment horizontal="center" vertical="center" textRotation="90" wrapText="1"/>
      <protection hidden="1"/>
    </xf>
    <xf numFmtId="0" fontId="0" fillId="0" borderId="27" xfId="0" applyBorder="1" applyAlignment="1">
      <alignment horizontal="center" vertical="center" wrapText="1"/>
    </xf>
    <xf numFmtId="0" fontId="0" fillId="0" borderId="46" xfId="0" applyBorder="1" applyAlignment="1">
      <alignment horizontal="center" vertical="center" wrapText="1"/>
    </xf>
    <xf numFmtId="0" fontId="0" fillId="0" borderId="43" xfId="0" applyBorder="1" applyAlignment="1">
      <alignment wrapText="1"/>
    </xf>
    <xf numFmtId="0" fontId="0" fillId="0" borderId="44" xfId="0" applyBorder="1" applyAlignment="1">
      <alignment wrapText="1"/>
    </xf>
    <xf numFmtId="0" fontId="63" fillId="37" borderId="23" xfId="29887" applyFont="1" applyFill="1" applyBorder="1" applyAlignment="1" applyProtection="1">
      <alignment horizontal="right"/>
      <protection hidden="1"/>
    </xf>
    <xf numFmtId="0" fontId="63" fillId="37" borderId="25" xfId="29887" applyFont="1" applyFill="1" applyBorder="1" applyAlignment="1" applyProtection="1">
      <alignment horizontal="right"/>
      <protection hidden="1"/>
    </xf>
    <xf numFmtId="0" fontId="63" fillId="37" borderId="15" xfId="29887" applyFont="1" applyFill="1" applyBorder="1" applyAlignment="1" applyProtection="1">
      <alignment horizontal="right"/>
      <protection hidden="1"/>
    </xf>
    <xf numFmtId="0" fontId="63" fillId="37" borderId="26" xfId="29887" applyFont="1" applyFill="1" applyBorder="1" applyAlignment="1" applyProtection="1">
      <alignment horizontal="right"/>
      <protection hidden="1"/>
    </xf>
    <xf numFmtId="0" fontId="0" fillId="35" borderId="0" xfId="0" applyFill="1" applyAlignment="1">
      <alignment horizontal="left" vertical="top" wrapText="1"/>
    </xf>
    <xf numFmtId="0" fontId="0" fillId="35" borderId="0" xfId="0" applyFill="1" applyAlignment="1">
      <alignment horizontal="left" wrapText="1"/>
    </xf>
    <xf numFmtId="0" fontId="61" fillId="0" borderId="12" xfId="0" applyFont="1" applyBorder="1" applyAlignment="1" applyProtection="1">
      <alignment horizontal="center" vertical="center"/>
      <protection hidden="1"/>
    </xf>
    <xf numFmtId="0" fontId="61" fillId="0" borderId="13" xfId="0" applyFont="1" applyBorder="1" applyAlignment="1" applyProtection="1">
      <alignment horizontal="center" vertical="center"/>
      <protection hidden="1"/>
    </xf>
    <xf numFmtId="0" fontId="61" fillId="0" borderId="14" xfId="0" applyFont="1" applyBorder="1" applyAlignment="1" applyProtection="1">
      <alignment horizontal="center" vertical="center"/>
      <protection hidden="1"/>
    </xf>
    <xf numFmtId="0" fontId="28" fillId="35" borderId="21" xfId="0" applyFont="1" applyFill="1" applyBorder="1" applyAlignment="1">
      <alignment horizontal="center" vertical="center" wrapText="1"/>
    </xf>
    <xf numFmtId="0" fontId="28" fillId="35" borderId="22" xfId="0" applyFont="1" applyFill="1" applyBorder="1" applyAlignment="1">
      <alignment horizontal="center" vertical="center" wrapText="1"/>
    </xf>
    <xf numFmtId="0" fontId="63" fillId="37" borderId="21" xfId="29887" applyFont="1" applyFill="1" applyBorder="1" applyAlignment="1" applyProtection="1">
      <alignment horizontal="right"/>
      <protection hidden="1"/>
    </xf>
    <xf numFmtId="0" fontId="63" fillId="37" borderId="22" xfId="29887" applyFont="1" applyFill="1" applyBorder="1" applyAlignment="1" applyProtection="1">
      <alignment horizontal="right"/>
      <protection hidden="1"/>
    </xf>
    <xf numFmtId="0" fontId="63" fillId="37" borderId="16" xfId="29887" applyFont="1" applyFill="1" applyBorder="1" applyAlignment="1" applyProtection="1">
      <alignment horizontal="right"/>
      <protection hidden="1"/>
    </xf>
    <xf numFmtId="0" fontId="62" fillId="45" borderId="12" xfId="0" applyFont="1" applyFill="1" applyBorder="1" applyAlignment="1">
      <alignment horizontal="center"/>
    </xf>
    <xf numFmtId="0" fontId="62" fillId="45" borderId="14" xfId="0" applyFont="1" applyFill="1" applyBorder="1" applyAlignment="1">
      <alignment horizontal="center"/>
    </xf>
    <xf numFmtId="0" fontId="63" fillId="37" borderId="0" xfId="29887" applyFont="1" applyFill="1" applyAlignment="1" applyProtection="1">
      <alignment horizontal="right"/>
      <protection hidden="1"/>
    </xf>
    <xf numFmtId="0" fontId="63" fillId="37" borderId="19" xfId="29887" applyFont="1" applyFill="1" applyBorder="1" applyAlignment="1" applyProtection="1">
      <alignment horizontal="right"/>
      <protection hidden="1"/>
    </xf>
    <xf numFmtId="0" fontId="64" fillId="37" borderId="23" xfId="29887" applyFont="1" applyFill="1" applyBorder="1" applyAlignment="1" applyProtection="1">
      <alignment horizontal="right"/>
      <protection hidden="1"/>
    </xf>
    <xf numFmtId="0" fontId="64" fillId="37" borderId="16" xfId="29887" applyFont="1" applyFill="1" applyBorder="1" applyAlignment="1" applyProtection="1">
      <alignment horizontal="right"/>
      <protection hidden="1"/>
    </xf>
    <xf numFmtId="0" fontId="64" fillId="37" borderId="15" xfId="29887" applyFont="1" applyFill="1" applyBorder="1" applyAlignment="1" applyProtection="1">
      <alignment horizontal="right"/>
      <protection hidden="1"/>
    </xf>
    <xf numFmtId="0" fontId="64" fillId="37" borderId="0" xfId="29887" applyFont="1" applyFill="1" applyAlignment="1" applyProtection="1">
      <alignment horizontal="right"/>
      <protection hidden="1"/>
    </xf>
    <xf numFmtId="0" fontId="64" fillId="37" borderId="21" xfId="29887" applyFont="1" applyFill="1" applyBorder="1" applyAlignment="1" applyProtection="1">
      <alignment horizontal="right"/>
      <protection hidden="1"/>
    </xf>
    <xf numFmtId="0" fontId="64" fillId="37" borderId="19" xfId="29887" applyFont="1" applyFill="1" applyBorder="1" applyAlignment="1" applyProtection="1">
      <alignment horizontal="right"/>
      <protection hidden="1"/>
    </xf>
    <xf numFmtId="0" fontId="28" fillId="35" borderId="12" xfId="0" applyFont="1" applyFill="1" applyBorder="1" applyAlignment="1" applyProtection="1">
      <alignment horizontal="center" vertical="center"/>
      <protection hidden="1"/>
    </xf>
    <xf numFmtId="0" fontId="28" fillId="35" borderId="13" xfId="0" applyFont="1" applyFill="1" applyBorder="1" applyAlignment="1" applyProtection="1">
      <alignment horizontal="center" vertical="center"/>
      <protection hidden="1"/>
    </xf>
    <xf numFmtId="0" fontId="28" fillId="35" borderId="14" xfId="0" applyFont="1" applyFill="1" applyBorder="1" applyAlignment="1" applyProtection="1">
      <alignment horizontal="center" vertical="center"/>
      <protection hidden="1"/>
    </xf>
    <xf numFmtId="17" fontId="59" fillId="37" borderId="12" xfId="0" applyNumberFormat="1" applyFont="1" applyFill="1" applyBorder="1" applyAlignment="1">
      <alignment horizontal="center" vertical="center"/>
    </xf>
    <xf numFmtId="17" fontId="59" fillId="37" borderId="14" xfId="0" applyNumberFormat="1" applyFont="1" applyFill="1" applyBorder="1" applyAlignment="1">
      <alignment horizontal="center" vertical="center"/>
    </xf>
    <xf numFmtId="17" fontId="59" fillId="37" borderId="21" xfId="0" applyNumberFormat="1" applyFont="1" applyFill="1" applyBorder="1" applyAlignment="1">
      <alignment horizontal="center" vertical="center"/>
    </xf>
    <xf numFmtId="17" fontId="59" fillId="37" borderId="22" xfId="0" applyNumberFormat="1" applyFont="1" applyFill="1" applyBorder="1" applyAlignment="1">
      <alignment horizontal="center" vertical="center"/>
    </xf>
    <xf numFmtId="0" fontId="59" fillId="37" borderId="12" xfId="0" applyFont="1" applyFill="1" applyBorder="1" applyAlignment="1">
      <alignment horizontal="center" vertical="center" wrapText="1"/>
    </xf>
    <xf numFmtId="0" fontId="59" fillId="37" borderId="14" xfId="0" applyFont="1" applyFill="1" applyBorder="1" applyAlignment="1">
      <alignment horizontal="center" vertical="center" wrapText="1"/>
    </xf>
    <xf numFmtId="17" fontId="59" fillId="37" borderId="12" xfId="0" applyNumberFormat="1" applyFont="1" applyFill="1" applyBorder="1" applyAlignment="1">
      <alignment horizontal="center" vertical="center" wrapText="1"/>
    </xf>
    <xf numFmtId="17" fontId="59" fillId="37" borderId="14" xfId="0" applyNumberFormat="1" applyFont="1" applyFill="1" applyBorder="1" applyAlignment="1">
      <alignment horizontal="center" vertical="center" wrapText="1"/>
    </xf>
    <xf numFmtId="0" fontId="59" fillId="37" borderId="21" xfId="0" applyFont="1" applyFill="1" applyBorder="1" applyAlignment="1">
      <alignment horizontal="center" vertical="center" wrapText="1"/>
    </xf>
    <xf numFmtId="0" fontId="59" fillId="37" borderId="22" xfId="0" applyFont="1" applyFill="1" applyBorder="1" applyAlignment="1">
      <alignment horizontal="center" vertical="center" wrapText="1"/>
    </xf>
    <xf numFmtId="17" fontId="59" fillId="37" borderId="21" xfId="0" applyNumberFormat="1" applyFont="1" applyFill="1" applyBorder="1" applyAlignment="1">
      <alignment horizontal="center" vertical="center" wrapText="1"/>
    </xf>
    <xf numFmtId="17" fontId="59" fillId="37" borderId="22" xfId="0" applyNumberFormat="1" applyFont="1" applyFill="1" applyBorder="1" applyAlignment="1">
      <alignment horizontal="center" vertical="center" wrapText="1"/>
    </xf>
    <xf numFmtId="17" fontId="59" fillId="37" borderId="15" xfId="0" applyNumberFormat="1" applyFont="1" applyFill="1" applyBorder="1" applyAlignment="1">
      <alignment horizontal="center" vertical="center" wrapText="1"/>
    </xf>
    <xf numFmtId="17" fontId="59" fillId="37" borderId="26" xfId="0" applyNumberFormat="1" applyFont="1" applyFill="1" applyBorder="1" applyAlignment="1">
      <alignment horizontal="center" vertical="center" wrapText="1"/>
    </xf>
    <xf numFmtId="17" fontId="59" fillId="37" borderId="15" xfId="0" applyNumberFormat="1" applyFont="1" applyFill="1" applyBorder="1" applyAlignment="1">
      <alignment horizontal="center" vertical="center"/>
    </xf>
    <xf numFmtId="17" fontId="59" fillId="37" borderId="26" xfId="0" applyNumberFormat="1" applyFont="1" applyFill="1" applyBorder="1" applyAlignment="1">
      <alignment horizontal="center" vertical="center"/>
    </xf>
    <xf numFmtId="0" fontId="23" fillId="36" borderId="12" xfId="0" applyFont="1" applyFill="1" applyBorder="1" applyAlignment="1" applyProtection="1">
      <alignment horizontal="right" vertical="center" wrapText="1"/>
      <protection hidden="1"/>
    </xf>
    <xf numFmtId="0" fontId="23" fillId="36" borderId="13" xfId="0" applyFont="1" applyFill="1" applyBorder="1" applyAlignment="1" applyProtection="1">
      <alignment horizontal="right" vertical="center" wrapText="1"/>
      <protection hidden="1"/>
    </xf>
    <xf numFmtId="0" fontId="23" fillId="36" borderId="14" xfId="0" applyFont="1" applyFill="1" applyBorder="1" applyAlignment="1" applyProtection="1">
      <alignment horizontal="right" vertical="center" wrapText="1"/>
      <protection hidden="1"/>
    </xf>
    <xf numFmtId="0" fontId="24" fillId="35" borderId="60" xfId="0" applyFont="1" applyFill="1" applyBorder="1" applyAlignment="1">
      <alignment horizontal="center" vertical="center" wrapText="1"/>
    </xf>
    <xf numFmtId="0" fontId="36" fillId="35" borderId="0" xfId="0" applyFont="1" applyFill="1" applyAlignment="1">
      <alignment horizontal="center" wrapText="1"/>
    </xf>
    <xf numFmtId="0" fontId="23" fillId="35" borderId="0" xfId="0" applyFont="1" applyFill="1" applyAlignment="1">
      <alignment wrapText="1"/>
    </xf>
    <xf numFmtId="0" fontId="23" fillId="35" borderId="0" xfId="0" applyFont="1" applyFill="1" applyAlignment="1">
      <alignment horizontal="left" vertical="top" wrapText="1"/>
    </xf>
    <xf numFmtId="0" fontId="23" fillId="35" borderId="0" xfId="0" applyFont="1" applyFill="1" applyAlignment="1">
      <alignment horizontal="left"/>
    </xf>
    <xf numFmtId="0" fontId="23" fillId="35" borderId="0" xfId="0" applyFont="1" applyFill="1" applyAlignment="1">
      <alignment horizontal="left" wrapText="1"/>
    </xf>
    <xf numFmtId="0" fontId="59" fillId="37" borderId="12" xfId="0" applyFont="1" applyFill="1" applyBorder="1" applyAlignment="1" applyProtection="1">
      <alignment horizontal="center" vertical="center"/>
      <protection hidden="1"/>
    </xf>
    <xf numFmtId="0" fontId="59" fillId="37" borderId="14" xfId="0" applyFont="1" applyFill="1" applyBorder="1" applyAlignment="1" applyProtection="1">
      <alignment horizontal="center" vertical="center"/>
      <protection hidden="1"/>
    </xf>
    <xf numFmtId="0" fontId="28" fillId="35" borderId="21" xfId="0" applyFont="1" applyFill="1" applyBorder="1" applyAlignment="1" applyProtection="1">
      <alignment horizontal="center" vertical="center" wrapText="1"/>
      <protection hidden="1"/>
    </xf>
    <xf numFmtId="0" fontId="28" fillId="35" borderId="22" xfId="0" applyFont="1" applyFill="1" applyBorder="1" applyAlignment="1" applyProtection="1">
      <alignment horizontal="center" vertical="center" wrapText="1"/>
      <protection hidden="1"/>
    </xf>
    <xf numFmtId="0" fontId="23" fillId="35" borderId="0" xfId="0" applyFont="1" applyFill="1"/>
    <xf numFmtId="0" fontId="68" fillId="35" borderId="12" xfId="0" applyFont="1" applyFill="1" applyBorder="1" applyAlignment="1" applyProtection="1">
      <alignment horizontal="center" vertical="center" wrapText="1"/>
      <protection hidden="1"/>
    </xf>
    <xf numFmtId="0" fontId="68" fillId="35" borderId="14" xfId="0" applyFont="1" applyFill="1" applyBorder="1" applyAlignment="1" applyProtection="1">
      <alignment horizontal="center" vertical="center" wrapText="1"/>
      <protection hidden="1"/>
    </xf>
    <xf numFmtId="0" fontId="28" fillId="35" borderId="12" xfId="0" applyFont="1" applyFill="1" applyBorder="1" applyAlignment="1" applyProtection="1">
      <alignment horizontal="center" vertical="center" wrapText="1"/>
      <protection hidden="1"/>
    </xf>
    <xf numFmtId="0" fontId="28" fillId="35" borderId="14" xfId="0" applyFont="1" applyFill="1" applyBorder="1" applyAlignment="1" applyProtection="1">
      <alignment horizontal="center" vertical="center" wrapText="1"/>
      <protection hidden="1"/>
    </xf>
    <xf numFmtId="0" fontId="28" fillId="35" borderId="16" xfId="0" applyFont="1" applyFill="1" applyBorder="1" applyAlignment="1" applyProtection="1">
      <alignment wrapText="1"/>
      <protection hidden="1"/>
    </xf>
    <xf numFmtId="0" fontId="59" fillId="37" borderId="12" xfId="0" applyFont="1" applyFill="1" applyBorder="1" applyAlignment="1">
      <alignment horizontal="center" vertical="center"/>
    </xf>
    <xf numFmtId="0" fontId="59" fillId="37" borderId="14" xfId="0" applyFont="1" applyFill="1" applyBorder="1" applyAlignment="1">
      <alignment horizontal="center" vertical="center"/>
    </xf>
    <xf numFmtId="0" fontId="28" fillId="36" borderId="12" xfId="0" applyFont="1" applyFill="1" applyBorder="1" applyAlignment="1">
      <alignment horizontal="center" wrapText="1"/>
    </xf>
    <xf numFmtId="0" fontId="28" fillId="36" borderId="13" xfId="0" applyFont="1" applyFill="1" applyBorder="1" applyAlignment="1">
      <alignment horizontal="center" wrapText="1"/>
    </xf>
    <xf numFmtId="0" fontId="28" fillId="36" borderId="14" xfId="0" applyFont="1" applyFill="1" applyBorder="1" applyAlignment="1">
      <alignment horizontal="center" wrapText="1"/>
    </xf>
    <xf numFmtId="0" fontId="28" fillId="36" borderId="12" xfId="0" applyFont="1" applyFill="1" applyBorder="1" applyAlignment="1">
      <alignment horizontal="center"/>
    </xf>
    <xf numFmtId="0" fontId="28" fillId="36" borderId="13" xfId="0" applyFont="1" applyFill="1" applyBorder="1" applyAlignment="1">
      <alignment horizontal="center"/>
    </xf>
    <xf numFmtId="0" fontId="28" fillId="36" borderId="14" xfId="0" applyFont="1" applyFill="1" applyBorder="1" applyAlignment="1">
      <alignment horizontal="center"/>
    </xf>
    <xf numFmtId="0" fontId="28" fillId="35" borderId="12" xfId="0" applyFont="1" applyFill="1" applyBorder="1" applyAlignment="1">
      <alignment horizontal="center" vertical="center" wrapText="1"/>
    </xf>
    <xf numFmtId="0" fontId="28" fillId="35" borderId="14" xfId="0" applyFont="1" applyFill="1" applyBorder="1" applyAlignment="1">
      <alignment horizontal="center" vertical="center" wrapText="1"/>
    </xf>
    <xf numFmtId="0" fontId="0" fillId="35" borderId="0" xfId="0" applyFill="1" applyAlignment="1">
      <alignment vertical="center"/>
    </xf>
    <xf numFmtId="0" fontId="22" fillId="36" borderId="12" xfId="29887" applyFont="1" applyFill="1" applyBorder="1" applyAlignment="1" applyProtection="1">
      <alignment horizontal="center" vertical="center" wrapText="1"/>
      <protection hidden="1"/>
    </xf>
    <xf numFmtId="0" fontId="22" fillId="36" borderId="14" xfId="29887" applyFont="1" applyFill="1" applyBorder="1" applyAlignment="1" applyProtection="1">
      <alignment horizontal="center" vertical="center" wrapText="1"/>
      <protection hidden="1"/>
    </xf>
    <xf numFmtId="0" fontId="22" fillId="36" borderId="70" xfId="29887" applyFont="1" applyFill="1" applyBorder="1" applyAlignment="1" applyProtection="1">
      <alignment horizontal="center" vertical="center" wrapText="1"/>
      <protection hidden="1"/>
    </xf>
    <xf numFmtId="0" fontId="22" fillId="36" borderId="20" xfId="29887" applyFont="1" applyFill="1" applyBorder="1" applyAlignment="1" applyProtection="1">
      <alignment horizontal="center" vertical="center" wrapText="1"/>
      <protection hidden="1"/>
    </xf>
    <xf numFmtId="0" fontId="61" fillId="0" borderId="21" xfId="0" applyFont="1" applyBorder="1" applyAlignment="1">
      <alignment horizontal="center" vertical="center" wrapText="1"/>
    </xf>
    <xf numFmtId="0" fontId="61" fillId="0" borderId="22" xfId="0" applyFont="1" applyBorder="1" applyAlignment="1">
      <alignment horizontal="center" vertical="center" wrapText="1"/>
    </xf>
    <xf numFmtId="0" fontId="22" fillId="36" borderId="70" xfId="0" applyFont="1" applyFill="1" applyBorder="1" applyAlignment="1">
      <alignment horizontal="center" vertical="center" wrapText="1"/>
    </xf>
    <xf numFmtId="0" fontId="22" fillId="36" borderId="20" xfId="0" applyFont="1" applyFill="1" applyBorder="1" applyAlignment="1">
      <alignment horizontal="center" vertical="center" wrapText="1"/>
    </xf>
    <xf numFmtId="0" fontId="61" fillId="45" borderId="12" xfId="0" applyFont="1" applyFill="1" applyBorder="1" applyAlignment="1" applyProtection="1">
      <alignment horizontal="center" vertical="center"/>
      <protection hidden="1"/>
    </xf>
    <xf numFmtId="0" fontId="61" fillId="45" borderId="13" xfId="0" applyFont="1" applyFill="1" applyBorder="1" applyAlignment="1" applyProtection="1">
      <alignment horizontal="center" vertical="center"/>
      <protection hidden="1"/>
    </xf>
    <xf numFmtId="0" fontId="61" fillId="45" borderId="14" xfId="0" applyFont="1" applyFill="1" applyBorder="1" applyAlignment="1" applyProtection="1">
      <alignment horizontal="center" vertical="center"/>
      <protection hidden="1"/>
    </xf>
    <xf numFmtId="0" fontId="0" fillId="35" borderId="0" xfId="0" applyFill="1" applyAlignment="1">
      <alignment vertical="center" wrapText="1"/>
    </xf>
    <xf numFmtId="0" fontId="22" fillId="36" borderId="21" xfId="0" applyFont="1" applyFill="1" applyBorder="1" applyAlignment="1">
      <alignment horizontal="center" vertical="center" wrapText="1"/>
    </xf>
    <xf numFmtId="0" fontId="22" fillId="36" borderId="15" xfId="0" applyFont="1" applyFill="1" applyBorder="1" applyAlignment="1">
      <alignment horizontal="center" vertical="center" wrapText="1"/>
    </xf>
    <xf numFmtId="0" fontId="22" fillId="36" borderId="71" xfId="29887" applyFont="1" applyFill="1" applyBorder="1" applyAlignment="1" applyProtection="1">
      <alignment horizontal="center" vertical="center" wrapText="1"/>
      <protection hidden="1"/>
    </xf>
    <xf numFmtId="0" fontId="36" fillId="35" borderId="0" xfId="0" applyFont="1" applyFill="1" applyAlignment="1" applyProtection="1">
      <alignment horizontal="left" vertical="center"/>
      <protection hidden="1"/>
    </xf>
    <xf numFmtId="0" fontId="22" fillId="36" borderId="71" xfId="0" applyFont="1" applyFill="1" applyBorder="1" applyAlignment="1">
      <alignment horizontal="center" vertical="center" wrapText="1"/>
    </xf>
    <xf numFmtId="0" fontId="0" fillId="0" borderId="0" xfId="0" applyAlignment="1">
      <alignment wrapText="1"/>
    </xf>
    <xf numFmtId="0" fontId="0" fillId="0" borderId="26" xfId="0" applyBorder="1" applyAlignment="1">
      <alignment horizontal="center"/>
    </xf>
    <xf numFmtId="0" fontId="23" fillId="0" borderId="27" xfId="0" applyFont="1" applyBorder="1" applyAlignment="1" applyProtection="1">
      <alignment horizontal="center"/>
      <protection hidden="1"/>
    </xf>
    <xf numFmtId="0" fontId="23" fillId="0" borderId="49" xfId="0" applyFont="1" applyBorder="1" applyAlignment="1" applyProtection="1">
      <alignment horizontal="center"/>
      <protection hidden="1"/>
    </xf>
    <xf numFmtId="0" fontId="24" fillId="35" borderId="10" xfId="0" applyFont="1" applyFill="1" applyBorder="1" applyAlignment="1" applyProtection="1">
      <alignment horizontal="center" vertical="center" wrapText="1"/>
      <protection hidden="1"/>
    </xf>
    <xf numFmtId="0" fontId="24" fillId="35" borderId="10" xfId="0" applyFont="1" applyFill="1" applyBorder="1" applyAlignment="1">
      <alignment horizontal="center" vertical="center" wrapText="1"/>
    </xf>
    <xf numFmtId="0" fontId="24" fillId="35" borderId="27" xfId="0" applyFont="1" applyFill="1" applyBorder="1" applyAlignment="1" applyProtection="1">
      <alignment horizontal="center" vertical="center" wrapText="1"/>
      <protection hidden="1"/>
    </xf>
    <xf numFmtId="0" fontId="24" fillId="35" borderId="49" xfId="0" applyFont="1" applyFill="1" applyBorder="1" applyAlignment="1" applyProtection="1">
      <alignment horizontal="center" vertical="center" wrapText="1"/>
      <protection hidden="1"/>
    </xf>
    <xf numFmtId="0" fontId="16" fillId="50" borderId="70" xfId="0" quotePrefix="1" applyFont="1" applyFill="1" applyBorder="1" applyAlignment="1">
      <alignment horizontal="center" vertical="center" wrapText="1"/>
    </xf>
    <xf numFmtId="0" fontId="16" fillId="50" borderId="71" xfId="0" quotePrefix="1" applyFont="1" applyFill="1" applyBorder="1" applyAlignment="1">
      <alignment horizontal="center" vertical="center" wrapText="1"/>
    </xf>
    <xf numFmtId="0" fontId="16" fillId="50" borderId="20" xfId="0" quotePrefix="1" applyFont="1" applyFill="1" applyBorder="1" applyAlignment="1">
      <alignment horizontal="center" vertical="center" wrapText="1"/>
    </xf>
    <xf numFmtId="0" fontId="16" fillId="51" borderId="70" xfId="0" quotePrefix="1" applyFont="1" applyFill="1" applyBorder="1" applyAlignment="1">
      <alignment horizontal="center" vertical="center" wrapText="1"/>
    </xf>
    <xf numFmtId="0" fontId="16" fillId="51" borderId="71" xfId="0" quotePrefix="1" applyFont="1" applyFill="1" applyBorder="1" applyAlignment="1">
      <alignment horizontal="center" vertical="center" wrapText="1"/>
    </xf>
    <xf numFmtId="0" fontId="16" fillId="51" borderId="20" xfId="0" quotePrefix="1" applyFont="1" applyFill="1" applyBorder="1" applyAlignment="1">
      <alignment horizontal="center" vertical="center" wrapText="1"/>
    </xf>
    <xf numFmtId="0" fontId="33" fillId="0" borderId="0" xfId="0" applyFont="1" applyAlignment="1">
      <alignment horizontal="center" vertical="center" wrapText="1"/>
    </xf>
    <xf numFmtId="0" fontId="0" fillId="38" borderId="12" xfId="0" applyFill="1" applyBorder="1" applyAlignment="1">
      <alignment horizontal="center" vertical="center" wrapText="1"/>
    </xf>
    <xf numFmtId="0" fontId="0" fillId="38" borderId="13" xfId="0" applyFill="1" applyBorder="1" applyAlignment="1">
      <alignment horizontal="center" vertical="center" wrapText="1"/>
    </xf>
    <xf numFmtId="0" fontId="0" fillId="38" borderId="14" xfId="0" applyFill="1" applyBorder="1" applyAlignment="1">
      <alignment horizontal="center" vertical="center" wrapText="1"/>
    </xf>
    <xf numFmtId="0" fontId="0" fillId="35" borderId="0" xfId="0" applyFill="1" applyAlignment="1">
      <alignment horizontal="center" vertical="center" wrapText="1"/>
    </xf>
    <xf numFmtId="0" fontId="0" fillId="52" borderId="70" xfId="0" applyFill="1" applyBorder="1" applyAlignment="1">
      <alignment horizontal="center" vertical="center"/>
    </xf>
    <xf numFmtId="0" fontId="0" fillId="52" borderId="71" xfId="0" applyFill="1" applyBorder="1" applyAlignment="1">
      <alignment horizontal="center" vertical="center"/>
    </xf>
    <xf numFmtId="0" fontId="0" fillId="52" borderId="20" xfId="0" applyFill="1" applyBorder="1" applyAlignment="1">
      <alignment horizontal="center" vertical="center"/>
    </xf>
    <xf numFmtId="0" fontId="0" fillId="53" borderId="70" xfId="0" applyFill="1" applyBorder="1" applyAlignment="1">
      <alignment horizontal="center" vertical="center"/>
    </xf>
    <xf numFmtId="0" fontId="0" fillId="53" borderId="71" xfId="0" applyFill="1" applyBorder="1" applyAlignment="1">
      <alignment horizontal="center" vertical="center"/>
    </xf>
    <xf numFmtId="0" fontId="0" fillId="53" borderId="20" xfId="0" applyFill="1" applyBorder="1" applyAlignment="1">
      <alignment horizontal="center" vertical="center"/>
    </xf>
    <xf numFmtId="0" fontId="0" fillId="0" borderId="0" xfId="0" applyAlignment="1">
      <alignment horizontal="center" vertical="center"/>
    </xf>
    <xf numFmtId="0" fontId="14" fillId="0" borderId="0" xfId="0" applyFont="1" applyAlignment="1">
      <alignment horizontal="left" vertical="top" wrapText="1"/>
    </xf>
    <xf numFmtId="0" fontId="23" fillId="0" borderId="0" xfId="0" applyFont="1" applyAlignment="1" applyProtection="1">
      <alignment horizontal="left" vertical="top" wrapText="1"/>
      <protection hidden="1"/>
    </xf>
    <xf numFmtId="0" fontId="23" fillId="0" borderId="39" xfId="0" applyFont="1" applyBorder="1" applyAlignment="1" applyProtection="1">
      <alignment horizontal="left" vertical="center" wrapText="1"/>
      <protection hidden="1"/>
    </xf>
    <xf numFmtId="0" fontId="23" fillId="0" borderId="40" xfId="0" applyFont="1" applyBorder="1" applyAlignment="1" applyProtection="1">
      <alignment horizontal="left" vertical="center" wrapText="1"/>
      <protection hidden="1"/>
    </xf>
    <xf numFmtId="0" fontId="23" fillId="0" borderId="43" xfId="0" applyFont="1" applyBorder="1" applyAlignment="1" applyProtection="1">
      <alignment horizontal="left" vertical="center" wrapText="1"/>
      <protection hidden="1"/>
    </xf>
    <xf numFmtId="0" fontId="23" fillId="0" borderId="44" xfId="0" applyFont="1" applyBorder="1" applyAlignment="1" applyProtection="1">
      <alignment horizontal="left" vertical="center" wrapText="1"/>
      <protection hidden="1"/>
    </xf>
    <xf numFmtId="0" fontId="23" fillId="0" borderId="10" xfId="0" applyFont="1" applyBorder="1" applyAlignment="1" applyProtection="1">
      <alignment horizontal="left" vertical="center"/>
      <protection hidden="1"/>
    </xf>
    <xf numFmtId="0" fontId="23" fillId="0" borderId="27" xfId="0" applyFont="1" applyBorder="1" applyAlignment="1" applyProtection="1">
      <alignment horizontal="center" vertical="center"/>
      <protection hidden="1"/>
    </xf>
    <xf numFmtId="0" fontId="23" fillId="0" borderId="46" xfId="0" applyFont="1" applyBorder="1" applyAlignment="1" applyProtection="1">
      <alignment horizontal="center" vertical="center"/>
      <protection hidden="1"/>
    </xf>
    <xf numFmtId="0" fontId="23" fillId="0" borderId="39" xfId="0" applyFont="1" applyBorder="1" applyAlignment="1" applyProtection="1">
      <alignment horizontal="left" vertical="center"/>
      <protection hidden="1"/>
    </xf>
    <xf numFmtId="0" fontId="23" fillId="0" borderId="40" xfId="0" applyFont="1" applyBorder="1" applyAlignment="1" applyProtection="1">
      <alignment horizontal="left" vertical="center"/>
      <protection hidden="1"/>
    </xf>
    <xf numFmtId="0" fontId="23" fillId="0" borderId="43" xfId="0" applyFont="1" applyBorder="1" applyAlignment="1" applyProtection="1">
      <alignment horizontal="left" vertical="center"/>
      <protection hidden="1"/>
    </xf>
    <xf numFmtId="0" fontId="23" fillId="0" borderId="44" xfId="0" applyFont="1" applyBorder="1" applyAlignment="1" applyProtection="1">
      <alignment horizontal="left" vertical="center"/>
      <protection hidden="1"/>
    </xf>
    <xf numFmtId="0" fontId="23" fillId="0" borderId="54" xfId="0" applyFont="1" applyBorder="1" applyAlignment="1" applyProtection="1">
      <alignment horizontal="left" vertical="center"/>
      <protection hidden="1"/>
    </xf>
    <xf numFmtId="0" fontId="23" fillId="0" borderId="56" xfId="0" applyFont="1" applyBorder="1" applyAlignment="1" applyProtection="1">
      <alignment horizontal="left" vertical="center"/>
      <protection hidden="1"/>
    </xf>
    <xf numFmtId="0" fontId="23" fillId="0" borderId="0" xfId="0" applyFont="1" applyAlignment="1" applyProtection="1">
      <alignment horizontal="left" wrapText="1"/>
      <protection hidden="1"/>
    </xf>
    <xf numFmtId="0" fontId="47" fillId="37" borderId="38" xfId="209" applyFont="1" applyFill="1" applyBorder="1" applyAlignment="1">
      <alignment horizontal="center" vertical="center"/>
    </xf>
    <xf numFmtId="0" fontId="47" fillId="37" borderId="58" xfId="209" applyFont="1" applyFill="1" applyBorder="1" applyAlignment="1">
      <alignment horizontal="center" vertical="center"/>
    </xf>
    <xf numFmtId="0" fontId="47" fillId="37" borderId="81" xfId="209" applyFont="1" applyFill="1" applyBorder="1" applyAlignment="1">
      <alignment horizontal="center" vertical="center"/>
    </xf>
    <xf numFmtId="0" fontId="0" fillId="0" borderId="0" xfId="0" applyAlignment="1">
      <alignment vertical="top" wrapText="1"/>
    </xf>
    <xf numFmtId="0" fontId="51" fillId="0" borderId="66" xfId="0" applyFont="1" applyBorder="1" applyAlignment="1">
      <alignment horizontal="center" vertical="center"/>
    </xf>
    <xf numFmtId="0" fontId="51" fillId="0" borderId="58" xfId="0" applyFont="1" applyBorder="1" applyAlignment="1">
      <alignment horizontal="center" vertical="center"/>
    </xf>
    <xf numFmtId="0" fontId="51" fillId="0" borderId="81" xfId="0" applyFont="1" applyBorder="1" applyAlignment="1">
      <alignment horizontal="center" vertical="center"/>
    </xf>
    <xf numFmtId="0" fontId="0" fillId="0" borderId="68" xfId="0" applyBorder="1" applyAlignment="1">
      <alignment horizontal="left" vertical="center"/>
    </xf>
    <xf numFmtId="0" fontId="0" fillId="0" borderId="22" xfId="0" applyBorder="1" applyAlignment="1">
      <alignment horizontal="left" vertical="center"/>
    </xf>
    <xf numFmtId="0" fontId="0" fillId="0" borderId="43" xfId="0" applyBorder="1" applyAlignment="1">
      <alignment horizontal="left" vertical="center"/>
    </xf>
    <xf numFmtId="0" fontId="0" fillId="0" borderId="26" xfId="0" applyBorder="1" applyAlignment="1">
      <alignment horizontal="left" vertical="center"/>
    </xf>
    <xf numFmtId="0" fontId="0" fillId="0" borderId="54" xfId="0" applyBorder="1" applyAlignment="1">
      <alignment horizontal="left" vertical="center"/>
    </xf>
    <xf numFmtId="0" fontId="0" fillId="0" borderId="62" xfId="0" applyBorder="1" applyAlignment="1">
      <alignment horizontal="left" vertical="center"/>
    </xf>
    <xf numFmtId="0" fontId="47" fillId="37" borderId="45" xfId="209" applyFont="1" applyFill="1" applyBorder="1" applyAlignment="1">
      <alignment horizontal="center" vertical="center"/>
    </xf>
    <xf numFmtId="0" fontId="47" fillId="37" borderId="38" xfId="209" applyFont="1" applyFill="1" applyBorder="1" applyAlignment="1">
      <alignment horizontal="center" vertical="center" wrapText="1"/>
    </xf>
    <xf numFmtId="0" fontId="47" fillId="37" borderId="58" xfId="209" applyFont="1" applyFill="1" applyBorder="1" applyAlignment="1">
      <alignment horizontal="center" vertical="center" wrapText="1"/>
    </xf>
    <xf numFmtId="0" fontId="47" fillId="37" borderId="45" xfId="209" applyFont="1" applyFill="1" applyBorder="1" applyAlignment="1">
      <alignment horizontal="center" vertical="center" wrapText="1"/>
    </xf>
  </cellXfs>
  <cellStyles count="29888">
    <cellStyle name="20% - Accent1" xfId="18" builtinId="30" customBuiltin="1"/>
    <cellStyle name="20% - Accent1 10" xfId="1810" xr:uid="{00000000-0005-0000-0000-000001000000}"/>
    <cellStyle name="20% - Accent1 10 2" xfId="3728" xr:uid="{00000000-0005-0000-0000-000002000000}"/>
    <cellStyle name="20% - Accent1 10 2 2" xfId="8496" xr:uid="{00000000-0005-0000-0000-000003000000}"/>
    <cellStyle name="20% - Accent1 10 2 2 2" xfId="27692" xr:uid="{00000000-0005-0000-0000-000004000000}"/>
    <cellStyle name="20% - Accent1 10 2 2 3" xfId="21658" xr:uid="{00000000-0005-0000-0000-000005000000}"/>
    <cellStyle name="20% - Accent1 10 2 2 4" xfId="14649" xr:uid="{00000000-0005-0000-0000-000006000000}"/>
    <cellStyle name="20% - Accent1 10 2 3" xfId="24472" xr:uid="{00000000-0005-0000-0000-000007000000}"/>
    <cellStyle name="20% - Accent1 10 2 4" xfId="19410" xr:uid="{00000000-0005-0000-0000-000008000000}"/>
    <cellStyle name="20% - Accent1 10 2 5" xfId="11409" xr:uid="{00000000-0005-0000-0000-000009000000}"/>
    <cellStyle name="20% - Accent1 10 3" xfId="6581" xr:uid="{00000000-0005-0000-0000-00000A000000}"/>
    <cellStyle name="20% - Accent1 10 3 2" xfId="25777" xr:uid="{00000000-0005-0000-0000-00000B000000}"/>
    <cellStyle name="20% - Accent1 10 3 3" xfId="20656" xr:uid="{00000000-0005-0000-0000-00000C000000}"/>
    <cellStyle name="20% - Accent1 10 3 4" xfId="13358" xr:uid="{00000000-0005-0000-0000-00000D000000}"/>
    <cellStyle name="20% - Accent1 10 4" xfId="22548" xr:uid="{00000000-0005-0000-0000-00000E000000}"/>
    <cellStyle name="20% - Accent1 10 5" xfId="17487" xr:uid="{00000000-0005-0000-0000-00000F000000}"/>
    <cellStyle name="20% - Accent1 10 6" xfId="10303" xr:uid="{00000000-0005-0000-0000-000010000000}"/>
    <cellStyle name="20% - Accent1 11" xfId="3589" xr:uid="{00000000-0005-0000-0000-000011000000}"/>
    <cellStyle name="20% - Accent1 11 2" xfId="8357" xr:uid="{00000000-0005-0000-0000-000012000000}"/>
    <cellStyle name="20% - Accent1 11 2 2" xfId="27553" xr:uid="{00000000-0005-0000-0000-000013000000}"/>
    <cellStyle name="20% - Accent1 11 2 3" xfId="21519" xr:uid="{00000000-0005-0000-0000-000014000000}"/>
    <cellStyle name="20% - Accent1 11 2 4" xfId="13219" xr:uid="{00000000-0005-0000-0000-000015000000}"/>
    <cellStyle name="20% - Accent1 11 3" xfId="24333" xr:uid="{00000000-0005-0000-0000-000016000000}"/>
    <cellStyle name="20% - Accent1 11 4" xfId="19271" xr:uid="{00000000-0005-0000-0000-000017000000}"/>
    <cellStyle name="20% - Accent1 11 5" xfId="11270" xr:uid="{00000000-0005-0000-0000-000018000000}"/>
    <cellStyle name="20% - Accent1 12" xfId="4851" xr:uid="{00000000-0005-0000-0000-000019000000}"/>
    <cellStyle name="20% - Accent1 12 2" xfId="9614" xr:uid="{00000000-0005-0000-0000-00001A000000}"/>
    <cellStyle name="20% - Accent1 12 2 2" xfId="28810" xr:uid="{00000000-0005-0000-0000-00001B000000}"/>
    <cellStyle name="20% - Accent1 12 2 3" xfId="22358" xr:uid="{00000000-0005-0000-0000-00001C000000}"/>
    <cellStyle name="20% - Accent1 12 3" xfId="25591" xr:uid="{00000000-0005-0000-0000-00001D000000}"/>
    <cellStyle name="20% - Accent1 12 4" xfId="20529" xr:uid="{00000000-0005-0000-0000-00001E000000}"/>
    <cellStyle name="20% - Accent1 12 5" xfId="14510" xr:uid="{00000000-0005-0000-0000-00001F000000}"/>
    <cellStyle name="20% - Accent1 13" xfId="2928" xr:uid="{00000000-0005-0000-0000-000020000000}"/>
    <cellStyle name="20% - Accent1 13 2" xfId="7697" xr:uid="{00000000-0005-0000-0000-000021000000}"/>
    <cellStyle name="20% - Accent1 13 2 2" xfId="26893" xr:uid="{00000000-0005-0000-0000-000022000000}"/>
    <cellStyle name="20% - Accent1 13 2 3" xfId="20859" xr:uid="{00000000-0005-0000-0000-000023000000}"/>
    <cellStyle name="20% - Accent1 13 3" xfId="23673" xr:uid="{00000000-0005-0000-0000-000024000000}"/>
    <cellStyle name="20% - Accent1 13 4" xfId="18610" xr:uid="{00000000-0005-0000-0000-000025000000}"/>
    <cellStyle name="20% - Accent1 13 5" xfId="12557" xr:uid="{00000000-0005-0000-0000-000026000000}"/>
    <cellStyle name="20% - Accent1 14" xfId="1672" xr:uid="{00000000-0005-0000-0000-000027000000}"/>
    <cellStyle name="20% - Accent1 14 2" xfId="6442" xr:uid="{00000000-0005-0000-0000-000028000000}"/>
    <cellStyle name="20% - Accent1 14 3" xfId="25638" xr:uid="{00000000-0005-0000-0000-000029000000}"/>
    <cellStyle name="20% - Accent1 14 4" xfId="17348" xr:uid="{00000000-0005-0000-0000-00002A000000}"/>
    <cellStyle name="20% - Accent1 15" xfId="4869" xr:uid="{00000000-0005-0000-0000-00002B000000}"/>
    <cellStyle name="20% - Accent1 16" xfId="22409" xr:uid="{00000000-0005-0000-0000-00002C000000}"/>
    <cellStyle name="20% - Accent1 17" xfId="15773" xr:uid="{00000000-0005-0000-0000-00002D000000}"/>
    <cellStyle name="20% - Accent1 18" xfId="9936" xr:uid="{00000000-0005-0000-0000-00002E000000}"/>
    <cellStyle name="20% - Accent1 2" xfId="130" xr:uid="{00000000-0005-0000-0000-00002F000000}"/>
    <cellStyle name="20% - Accent1 2 10" xfId="4919" xr:uid="{00000000-0005-0000-0000-000030000000}"/>
    <cellStyle name="20% - Accent1 2 11" xfId="22458" xr:uid="{00000000-0005-0000-0000-000031000000}"/>
    <cellStyle name="20% - Accent1 2 12" xfId="15824" xr:uid="{00000000-0005-0000-0000-000032000000}"/>
    <cellStyle name="20% - Accent1 2 13" xfId="10037" xr:uid="{00000000-0005-0000-0000-000033000000}"/>
    <cellStyle name="20% - Accent1 2 2" xfId="344" xr:uid="{00000000-0005-0000-0000-000034000000}"/>
    <cellStyle name="20% - Accent1 2 2 10" xfId="15938" xr:uid="{00000000-0005-0000-0000-000035000000}"/>
    <cellStyle name="20% - Accent1 2 2 11" xfId="10210" xr:uid="{00000000-0005-0000-0000-000036000000}"/>
    <cellStyle name="20% - Accent1 2 2 2" xfId="531" xr:uid="{00000000-0005-0000-0000-000037000000}"/>
    <cellStyle name="20% - Accent1 2 2 2 2" xfId="1306" xr:uid="{00000000-0005-0000-0000-000038000000}"/>
    <cellStyle name="20% - Accent1 2 2 2 2 2" xfId="4181" xr:uid="{00000000-0005-0000-0000-000039000000}"/>
    <cellStyle name="20% - Accent1 2 2 2 2 2 2" xfId="8945" xr:uid="{00000000-0005-0000-0000-00003A000000}"/>
    <cellStyle name="20% - Accent1 2 2 2 2 2 3" xfId="28141" xr:uid="{00000000-0005-0000-0000-00003B000000}"/>
    <cellStyle name="20% - Accent1 2 2 2 2 2 4" xfId="19860" xr:uid="{00000000-0005-0000-0000-00003C000000}"/>
    <cellStyle name="20% - Accent1 2 2 2 2 2 5" xfId="13808" xr:uid="{00000000-0005-0000-0000-00003D000000}"/>
    <cellStyle name="20% - Accent1 2 2 2 2 3" xfId="6047" xr:uid="{00000000-0005-0000-0000-00003E000000}"/>
    <cellStyle name="20% - Accent1 2 2 2 2 4" xfId="24922" xr:uid="{00000000-0005-0000-0000-00003F000000}"/>
    <cellStyle name="20% - Accent1 2 2 2 2 5" xfId="16953" xr:uid="{00000000-0005-0000-0000-000040000000}"/>
    <cellStyle name="20% - Accent1 2 2 2 2 6" xfId="11858" xr:uid="{00000000-0005-0000-0000-000041000000}"/>
    <cellStyle name="20% - Accent1 2 2 2 3" xfId="3465" xr:uid="{00000000-0005-0000-0000-000042000000}"/>
    <cellStyle name="20% - Accent1 2 2 2 3 2" xfId="8233" xr:uid="{00000000-0005-0000-0000-000043000000}"/>
    <cellStyle name="20% - Accent1 2 2 2 3 2 2" xfId="27429" xr:uid="{00000000-0005-0000-0000-000044000000}"/>
    <cellStyle name="20% - Accent1 2 2 2 3 2 3" xfId="21395" xr:uid="{00000000-0005-0000-0000-000045000000}"/>
    <cellStyle name="20% - Accent1 2 2 2 3 3" xfId="24209" xr:uid="{00000000-0005-0000-0000-000046000000}"/>
    <cellStyle name="20% - Accent1 2 2 2 3 4" xfId="19147" xr:uid="{00000000-0005-0000-0000-000047000000}"/>
    <cellStyle name="20% - Accent1 2 2 2 3 5" xfId="15098" xr:uid="{00000000-0005-0000-0000-000048000000}"/>
    <cellStyle name="20% - Accent1 2 2 2 4" xfId="2267" xr:uid="{00000000-0005-0000-0000-000049000000}"/>
    <cellStyle name="20% - Accent1 2 2 2 4 2" xfId="7030" xr:uid="{00000000-0005-0000-0000-00004A000000}"/>
    <cellStyle name="20% - Accent1 2 2 2 4 3" xfId="26226" xr:uid="{00000000-0005-0000-0000-00004B000000}"/>
    <cellStyle name="20% - Accent1 2 2 2 4 4" xfId="17943" xr:uid="{00000000-0005-0000-0000-00004C000000}"/>
    <cellStyle name="20% - Accent1 2 2 2 4 5" xfId="13095" xr:uid="{00000000-0005-0000-0000-00004D000000}"/>
    <cellStyle name="20% - Accent1 2 2 2 5" xfId="5275" xr:uid="{00000000-0005-0000-0000-00004E000000}"/>
    <cellStyle name="20% - Accent1 2 2 2 6" xfId="23005" xr:uid="{00000000-0005-0000-0000-00004F000000}"/>
    <cellStyle name="20% - Accent1 2 2 2 7" xfId="16180" xr:uid="{00000000-0005-0000-0000-000050000000}"/>
    <cellStyle name="20% - Accent1 2 2 2 8" xfId="10304" xr:uid="{00000000-0005-0000-0000-000051000000}"/>
    <cellStyle name="20% - Accent1 2 2 3" xfId="700" xr:uid="{00000000-0005-0000-0000-000052000000}"/>
    <cellStyle name="20% - Accent1 2 2 3 2" xfId="1470" xr:uid="{00000000-0005-0000-0000-000053000000}"/>
    <cellStyle name="20% - Accent1 2 2 3 2 2" xfId="4346" xr:uid="{00000000-0005-0000-0000-000054000000}"/>
    <cellStyle name="20% - Accent1 2 2 3 2 2 2" xfId="9109" xr:uid="{00000000-0005-0000-0000-000055000000}"/>
    <cellStyle name="20% - Accent1 2 2 3 2 2 3" xfId="28305" xr:uid="{00000000-0005-0000-0000-000056000000}"/>
    <cellStyle name="20% - Accent1 2 2 3 2 2 4" xfId="20024" xr:uid="{00000000-0005-0000-0000-000057000000}"/>
    <cellStyle name="20% - Accent1 2 2 3 2 2 5" xfId="15262" xr:uid="{00000000-0005-0000-0000-000058000000}"/>
    <cellStyle name="20% - Accent1 2 2 3 2 3" xfId="6235" xr:uid="{00000000-0005-0000-0000-000059000000}"/>
    <cellStyle name="20% - Accent1 2 2 3 2 4" xfId="25086" xr:uid="{00000000-0005-0000-0000-00005A000000}"/>
    <cellStyle name="20% - Accent1 2 2 3 2 5" xfId="17141" xr:uid="{00000000-0005-0000-0000-00005B000000}"/>
    <cellStyle name="20% - Accent1 2 2 3 2 6" xfId="12022" xr:uid="{00000000-0005-0000-0000-00005C000000}"/>
    <cellStyle name="20% - Accent1 2 2 3 3" xfId="2431" xr:uid="{00000000-0005-0000-0000-00005D000000}"/>
    <cellStyle name="20% - Accent1 2 2 3 3 2" xfId="7194" xr:uid="{00000000-0005-0000-0000-00005E000000}"/>
    <cellStyle name="20% - Accent1 2 2 3 3 3" xfId="26390" xr:uid="{00000000-0005-0000-0000-00005F000000}"/>
    <cellStyle name="20% - Accent1 2 2 3 3 4" xfId="18107" xr:uid="{00000000-0005-0000-0000-000060000000}"/>
    <cellStyle name="20% - Accent1 2 2 3 3 5" xfId="13972" xr:uid="{00000000-0005-0000-0000-000061000000}"/>
    <cellStyle name="20% - Accent1 2 2 3 4" xfId="5463" xr:uid="{00000000-0005-0000-0000-000062000000}"/>
    <cellStyle name="20% - Accent1 2 2 3 5" xfId="23169" xr:uid="{00000000-0005-0000-0000-000063000000}"/>
    <cellStyle name="20% - Accent1 2 2 3 6" xfId="16368" xr:uid="{00000000-0005-0000-0000-000064000000}"/>
    <cellStyle name="20% - Accent1 2 2 3 7" xfId="10305" xr:uid="{00000000-0005-0000-0000-000065000000}"/>
    <cellStyle name="20% - Accent1 2 2 4" xfId="1125" xr:uid="{00000000-0005-0000-0000-000066000000}"/>
    <cellStyle name="20% - Accent1 2 2 4 2" xfId="4768" xr:uid="{00000000-0005-0000-0000-000067000000}"/>
    <cellStyle name="20% - Accent1 2 2 4 2 2" xfId="9531" xr:uid="{00000000-0005-0000-0000-000068000000}"/>
    <cellStyle name="20% - Accent1 2 2 4 2 2 2" xfId="28727" xr:uid="{00000000-0005-0000-0000-000069000000}"/>
    <cellStyle name="20% - Accent1 2 2 4 2 2 3" xfId="22275" xr:uid="{00000000-0005-0000-0000-00006A000000}"/>
    <cellStyle name="20% - Accent1 2 2 4 2 2 4" xfId="15684" xr:uid="{00000000-0005-0000-0000-00006B000000}"/>
    <cellStyle name="20% - Accent1 2 2 4 2 3" xfId="25508" xr:uid="{00000000-0005-0000-0000-00006C000000}"/>
    <cellStyle name="20% - Accent1 2 2 4 2 4" xfId="20446" xr:uid="{00000000-0005-0000-0000-00006D000000}"/>
    <cellStyle name="20% - Accent1 2 2 4 2 5" xfId="12444" xr:uid="{00000000-0005-0000-0000-00006E000000}"/>
    <cellStyle name="20% - Accent1 2 2 4 3" xfId="2847" xr:uid="{00000000-0005-0000-0000-00006F000000}"/>
    <cellStyle name="20% - Accent1 2 2 4 3 2" xfId="7616" xr:uid="{00000000-0005-0000-0000-000070000000}"/>
    <cellStyle name="20% - Accent1 2 2 4 3 3" xfId="26812" xr:uid="{00000000-0005-0000-0000-000071000000}"/>
    <cellStyle name="20% - Accent1 2 2 4 3 4" xfId="18529" xr:uid="{00000000-0005-0000-0000-000072000000}"/>
    <cellStyle name="20% - Accent1 2 2 4 3 5" xfId="14394" xr:uid="{00000000-0005-0000-0000-000073000000}"/>
    <cellStyle name="20% - Accent1 2 2 4 4" xfId="5805" xr:uid="{00000000-0005-0000-0000-000074000000}"/>
    <cellStyle name="20% - Accent1 2 2 4 5" xfId="23592" xr:uid="{00000000-0005-0000-0000-000075000000}"/>
    <cellStyle name="20% - Accent1 2 2 4 6" xfId="16711" xr:uid="{00000000-0005-0000-0000-000076000000}"/>
    <cellStyle name="20% - Accent1 2 2 4 7" xfId="10306" xr:uid="{00000000-0005-0000-0000-000077000000}"/>
    <cellStyle name="20% - Accent1 2 2 5" xfId="3994" xr:uid="{00000000-0005-0000-0000-000078000000}"/>
    <cellStyle name="20% - Accent1 2 2 5 2" xfId="8758" xr:uid="{00000000-0005-0000-0000-000079000000}"/>
    <cellStyle name="20% - Accent1 2 2 5 2 2" xfId="27954" xr:uid="{00000000-0005-0000-0000-00007A000000}"/>
    <cellStyle name="20% - Accent1 2 2 5 2 3" xfId="21916" xr:uid="{00000000-0005-0000-0000-00007B000000}"/>
    <cellStyle name="20% - Accent1 2 2 5 2 4" xfId="13621" xr:uid="{00000000-0005-0000-0000-00007C000000}"/>
    <cellStyle name="20% - Accent1 2 2 5 3" xfId="24735" xr:uid="{00000000-0005-0000-0000-00007D000000}"/>
    <cellStyle name="20% - Accent1 2 2 5 4" xfId="19673" xr:uid="{00000000-0005-0000-0000-00007E000000}"/>
    <cellStyle name="20% - Accent1 2 2 5 5" xfId="11671" xr:uid="{00000000-0005-0000-0000-00007F000000}"/>
    <cellStyle name="20% - Accent1 2 2 6" xfId="3034" xr:uid="{00000000-0005-0000-0000-000080000000}"/>
    <cellStyle name="20% - Accent1 2 2 6 2" xfId="7803" xr:uid="{00000000-0005-0000-0000-000081000000}"/>
    <cellStyle name="20% - Accent1 2 2 6 2 2" xfId="26999" xr:uid="{00000000-0005-0000-0000-000082000000}"/>
    <cellStyle name="20% - Accent1 2 2 6 2 3" xfId="20965" xr:uid="{00000000-0005-0000-0000-000083000000}"/>
    <cellStyle name="20% - Accent1 2 2 6 3" xfId="23779" xr:uid="{00000000-0005-0000-0000-000084000000}"/>
    <cellStyle name="20% - Accent1 2 2 6 4" xfId="18716" xr:uid="{00000000-0005-0000-0000-000085000000}"/>
    <cellStyle name="20% - Accent1 2 2 6 5" xfId="14911" xr:uid="{00000000-0005-0000-0000-000086000000}"/>
    <cellStyle name="20% - Accent1 2 2 7" xfId="2084" xr:uid="{00000000-0005-0000-0000-000087000000}"/>
    <cellStyle name="20% - Accent1 2 2 7 2" xfId="6843" xr:uid="{00000000-0005-0000-0000-000088000000}"/>
    <cellStyle name="20% - Accent1 2 2 7 3" xfId="26039" xr:uid="{00000000-0005-0000-0000-000089000000}"/>
    <cellStyle name="20% - Accent1 2 2 7 4" xfId="17756" xr:uid="{00000000-0005-0000-0000-00008A000000}"/>
    <cellStyle name="20% - Accent1 2 2 7 5" xfId="12664" xr:uid="{00000000-0005-0000-0000-00008B000000}"/>
    <cellStyle name="20% - Accent1 2 2 8" xfId="5033" xr:uid="{00000000-0005-0000-0000-00008C000000}"/>
    <cellStyle name="20% - Accent1 2 2 9" xfId="22818" xr:uid="{00000000-0005-0000-0000-00008D000000}"/>
    <cellStyle name="20% - Accent1 2 3" xfId="458" xr:uid="{00000000-0005-0000-0000-00008E000000}"/>
    <cellStyle name="20% - Accent1 2 3 2" xfId="798" xr:uid="{00000000-0005-0000-0000-00008F000000}"/>
    <cellStyle name="20% - Accent1 2 3 2 2" xfId="1566" xr:uid="{00000000-0005-0000-0000-000090000000}"/>
    <cellStyle name="20% - Accent1 2 3 2 2 2" xfId="4442" xr:uid="{00000000-0005-0000-0000-000091000000}"/>
    <cellStyle name="20% - Accent1 2 3 2 2 2 2" xfId="9205" xr:uid="{00000000-0005-0000-0000-000092000000}"/>
    <cellStyle name="20% - Accent1 2 3 2 2 2 3" xfId="28401" xr:uid="{00000000-0005-0000-0000-000093000000}"/>
    <cellStyle name="20% - Accent1 2 3 2 2 2 4" xfId="20120" xr:uid="{00000000-0005-0000-0000-000094000000}"/>
    <cellStyle name="20% - Accent1 2 3 2 2 2 5" xfId="15358" xr:uid="{00000000-0005-0000-0000-000095000000}"/>
    <cellStyle name="20% - Accent1 2 3 2 2 3" xfId="6333" xr:uid="{00000000-0005-0000-0000-000096000000}"/>
    <cellStyle name="20% - Accent1 2 3 2 2 4" xfId="25182" xr:uid="{00000000-0005-0000-0000-000097000000}"/>
    <cellStyle name="20% - Accent1 2 3 2 2 5" xfId="17239" xr:uid="{00000000-0005-0000-0000-000098000000}"/>
    <cellStyle name="20% - Accent1 2 3 2 2 6" xfId="12118" xr:uid="{00000000-0005-0000-0000-000099000000}"/>
    <cellStyle name="20% - Accent1 2 3 2 3" xfId="2527" xr:uid="{00000000-0005-0000-0000-00009A000000}"/>
    <cellStyle name="20% - Accent1 2 3 2 3 2" xfId="7290" xr:uid="{00000000-0005-0000-0000-00009B000000}"/>
    <cellStyle name="20% - Accent1 2 3 2 3 3" xfId="26486" xr:uid="{00000000-0005-0000-0000-00009C000000}"/>
    <cellStyle name="20% - Accent1 2 3 2 3 4" xfId="18203" xr:uid="{00000000-0005-0000-0000-00009D000000}"/>
    <cellStyle name="20% - Accent1 2 3 2 3 5" xfId="14068" xr:uid="{00000000-0005-0000-0000-00009E000000}"/>
    <cellStyle name="20% - Accent1 2 3 2 4" xfId="5561" xr:uid="{00000000-0005-0000-0000-00009F000000}"/>
    <cellStyle name="20% - Accent1 2 3 2 5" xfId="23266" xr:uid="{00000000-0005-0000-0000-0000A0000000}"/>
    <cellStyle name="20% - Accent1 2 3 2 6" xfId="16468" xr:uid="{00000000-0005-0000-0000-0000A1000000}"/>
    <cellStyle name="20% - Accent1 2 3 2 7" xfId="10308" xr:uid="{00000000-0005-0000-0000-0000A2000000}"/>
    <cellStyle name="20% - Accent1 2 3 3" xfId="1235" xr:uid="{00000000-0005-0000-0000-0000A3000000}"/>
    <cellStyle name="20% - Accent1 2 3 3 2" xfId="4108" xr:uid="{00000000-0005-0000-0000-0000A4000000}"/>
    <cellStyle name="20% - Accent1 2 3 3 2 2" xfId="8872" xr:uid="{00000000-0005-0000-0000-0000A5000000}"/>
    <cellStyle name="20% - Accent1 2 3 3 2 3" xfId="28068" xr:uid="{00000000-0005-0000-0000-0000A6000000}"/>
    <cellStyle name="20% - Accent1 2 3 3 2 4" xfId="19787" xr:uid="{00000000-0005-0000-0000-0000A7000000}"/>
    <cellStyle name="20% - Accent1 2 3 3 2 5" xfId="13735" xr:uid="{00000000-0005-0000-0000-0000A8000000}"/>
    <cellStyle name="20% - Accent1 2 3 3 3" xfId="5933" xr:uid="{00000000-0005-0000-0000-0000A9000000}"/>
    <cellStyle name="20% - Accent1 2 3 3 4" xfId="24849" xr:uid="{00000000-0005-0000-0000-0000AA000000}"/>
    <cellStyle name="20% - Accent1 2 3 3 5" xfId="16839" xr:uid="{00000000-0005-0000-0000-0000AB000000}"/>
    <cellStyle name="20% - Accent1 2 3 3 6" xfId="11785" xr:uid="{00000000-0005-0000-0000-0000AC000000}"/>
    <cellStyle name="20% - Accent1 2 3 4" xfId="3132" xr:uid="{00000000-0005-0000-0000-0000AD000000}"/>
    <cellStyle name="20% - Accent1 2 3 4 2" xfId="7901" xr:uid="{00000000-0005-0000-0000-0000AE000000}"/>
    <cellStyle name="20% - Accent1 2 3 4 2 2" xfId="27097" xr:uid="{00000000-0005-0000-0000-0000AF000000}"/>
    <cellStyle name="20% - Accent1 2 3 4 2 3" xfId="21063" xr:uid="{00000000-0005-0000-0000-0000B0000000}"/>
    <cellStyle name="20% - Accent1 2 3 4 3" xfId="23877" xr:uid="{00000000-0005-0000-0000-0000B1000000}"/>
    <cellStyle name="20% - Accent1 2 3 4 4" xfId="18814" xr:uid="{00000000-0005-0000-0000-0000B2000000}"/>
    <cellStyle name="20% - Accent1 2 3 4 5" xfId="15025" xr:uid="{00000000-0005-0000-0000-0000B3000000}"/>
    <cellStyle name="20% - Accent1 2 3 5" xfId="2194" xr:uid="{00000000-0005-0000-0000-0000B4000000}"/>
    <cellStyle name="20% - Accent1 2 3 5 2" xfId="6957" xr:uid="{00000000-0005-0000-0000-0000B5000000}"/>
    <cellStyle name="20% - Accent1 2 3 5 3" xfId="26153" xr:uid="{00000000-0005-0000-0000-0000B6000000}"/>
    <cellStyle name="20% - Accent1 2 3 5 4" xfId="17870" xr:uid="{00000000-0005-0000-0000-0000B7000000}"/>
    <cellStyle name="20% - Accent1 2 3 5 5" xfId="12762" xr:uid="{00000000-0005-0000-0000-0000B8000000}"/>
    <cellStyle name="20% - Accent1 2 3 6" xfId="5161" xr:uid="{00000000-0005-0000-0000-0000B9000000}"/>
    <cellStyle name="20% - Accent1 2 3 7" xfId="22932" xr:uid="{00000000-0005-0000-0000-0000BA000000}"/>
    <cellStyle name="20% - Accent1 2 3 8" xfId="16066" xr:uid="{00000000-0005-0000-0000-0000BB000000}"/>
    <cellStyle name="20% - Accent1 2 3 9" xfId="10307" xr:uid="{00000000-0005-0000-0000-0000BC000000}"/>
    <cellStyle name="20% - Accent1 2 4" xfId="644" xr:uid="{00000000-0005-0000-0000-0000BD000000}"/>
    <cellStyle name="20% - Accent1 2 4 2" xfId="1415" xr:uid="{00000000-0005-0000-0000-0000BE000000}"/>
    <cellStyle name="20% - Accent1 2 4 2 2" xfId="4291" xr:uid="{00000000-0005-0000-0000-0000BF000000}"/>
    <cellStyle name="20% - Accent1 2 4 2 2 2" xfId="9054" xr:uid="{00000000-0005-0000-0000-0000C0000000}"/>
    <cellStyle name="20% - Accent1 2 4 2 2 3" xfId="28250" xr:uid="{00000000-0005-0000-0000-0000C1000000}"/>
    <cellStyle name="20% - Accent1 2 4 2 2 4" xfId="19969" xr:uid="{00000000-0005-0000-0000-0000C2000000}"/>
    <cellStyle name="20% - Accent1 2 4 2 2 5" xfId="13917" xr:uid="{00000000-0005-0000-0000-0000C3000000}"/>
    <cellStyle name="20% - Accent1 2 4 2 3" xfId="6180" xr:uid="{00000000-0005-0000-0000-0000C4000000}"/>
    <cellStyle name="20% - Accent1 2 4 2 4" xfId="25031" xr:uid="{00000000-0005-0000-0000-0000C5000000}"/>
    <cellStyle name="20% - Accent1 2 4 2 5" xfId="17086" xr:uid="{00000000-0005-0000-0000-0000C6000000}"/>
    <cellStyle name="20% - Accent1 2 4 2 6" xfId="11967" xr:uid="{00000000-0005-0000-0000-0000C7000000}"/>
    <cellStyle name="20% - Accent1 2 4 3" xfId="3291" xr:uid="{00000000-0005-0000-0000-0000C8000000}"/>
    <cellStyle name="20% - Accent1 2 4 3 2" xfId="8060" xr:uid="{00000000-0005-0000-0000-0000C9000000}"/>
    <cellStyle name="20% - Accent1 2 4 3 2 2" xfId="27256" xr:uid="{00000000-0005-0000-0000-0000CA000000}"/>
    <cellStyle name="20% - Accent1 2 4 3 2 3" xfId="21222" xr:uid="{00000000-0005-0000-0000-0000CB000000}"/>
    <cellStyle name="20% - Accent1 2 4 3 3" xfId="24036" xr:uid="{00000000-0005-0000-0000-0000CC000000}"/>
    <cellStyle name="20% - Accent1 2 4 3 4" xfId="18973" xr:uid="{00000000-0005-0000-0000-0000CD000000}"/>
    <cellStyle name="20% - Accent1 2 4 3 5" xfId="15207" xr:uid="{00000000-0005-0000-0000-0000CE000000}"/>
    <cellStyle name="20% - Accent1 2 4 4" xfId="2376" xr:uid="{00000000-0005-0000-0000-0000CF000000}"/>
    <cellStyle name="20% - Accent1 2 4 4 2" xfId="7139" xr:uid="{00000000-0005-0000-0000-0000D0000000}"/>
    <cellStyle name="20% - Accent1 2 4 4 3" xfId="26335" xr:uid="{00000000-0005-0000-0000-0000D1000000}"/>
    <cellStyle name="20% - Accent1 2 4 4 4" xfId="18052" xr:uid="{00000000-0005-0000-0000-0000D2000000}"/>
    <cellStyle name="20% - Accent1 2 4 4 5" xfId="12921" xr:uid="{00000000-0005-0000-0000-0000D3000000}"/>
    <cellStyle name="20% - Accent1 2 4 5" xfId="5408" xr:uid="{00000000-0005-0000-0000-0000D4000000}"/>
    <cellStyle name="20% - Accent1 2 4 6" xfId="23114" xr:uid="{00000000-0005-0000-0000-0000D5000000}"/>
    <cellStyle name="20% - Accent1 2 4 7" xfId="16313" xr:uid="{00000000-0005-0000-0000-0000D6000000}"/>
    <cellStyle name="20% - Accent1 2 4 8" xfId="10309" xr:uid="{00000000-0005-0000-0000-0000D7000000}"/>
    <cellStyle name="20% - Accent1 2 5" xfId="953" xr:uid="{00000000-0005-0000-0000-0000D8000000}"/>
    <cellStyle name="20% - Accent1 2 5 2" xfId="4597" xr:uid="{00000000-0005-0000-0000-0000D9000000}"/>
    <cellStyle name="20% - Accent1 2 5 2 2" xfId="9360" xr:uid="{00000000-0005-0000-0000-0000DA000000}"/>
    <cellStyle name="20% - Accent1 2 5 2 2 2" xfId="28556" xr:uid="{00000000-0005-0000-0000-0000DB000000}"/>
    <cellStyle name="20% - Accent1 2 5 2 2 3" xfId="22104" xr:uid="{00000000-0005-0000-0000-0000DC000000}"/>
    <cellStyle name="20% - Accent1 2 5 2 2 4" xfId="15513" xr:uid="{00000000-0005-0000-0000-0000DD000000}"/>
    <cellStyle name="20% - Accent1 2 5 2 3" xfId="25337" xr:uid="{00000000-0005-0000-0000-0000DE000000}"/>
    <cellStyle name="20% - Accent1 2 5 2 4" xfId="20275" xr:uid="{00000000-0005-0000-0000-0000DF000000}"/>
    <cellStyle name="20% - Accent1 2 5 2 5" xfId="12273" xr:uid="{00000000-0005-0000-0000-0000E0000000}"/>
    <cellStyle name="20% - Accent1 2 5 3" xfId="2681" xr:uid="{00000000-0005-0000-0000-0000E1000000}"/>
    <cellStyle name="20% - Accent1 2 5 3 2" xfId="7445" xr:uid="{00000000-0005-0000-0000-0000E2000000}"/>
    <cellStyle name="20% - Accent1 2 5 3 3" xfId="26641" xr:uid="{00000000-0005-0000-0000-0000E3000000}"/>
    <cellStyle name="20% - Accent1 2 5 3 4" xfId="18358" xr:uid="{00000000-0005-0000-0000-0000E4000000}"/>
    <cellStyle name="20% - Accent1 2 5 3 5" xfId="14223" xr:uid="{00000000-0005-0000-0000-0000E5000000}"/>
    <cellStyle name="20% - Accent1 2 5 4" xfId="5691" xr:uid="{00000000-0005-0000-0000-0000E6000000}"/>
    <cellStyle name="20% - Accent1 2 5 5" xfId="23421" xr:uid="{00000000-0005-0000-0000-0000E7000000}"/>
    <cellStyle name="20% - Accent1 2 5 6" xfId="16598" xr:uid="{00000000-0005-0000-0000-0000E8000000}"/>
    <cellStyle name="20% - Accent1 2 5 7" xfId="10310" xr:uid="{00000000-0005-0000-0000-0000E9000000}"/>
    <cellStyle name="20% - Accent1 2 6" xfId="1885" xr:uid="{00000000-0005-0000-0000-0000EA000000}"/>
    <cellStyle name="20% - Accent1 2 6 2" xfId="3787" xr:uid="{00000000-0005-0000-0000-0000EB000000}"/>
    <cellStyle name="20% - Accent1 2 6 2 2" xfId="8555" xr:uid="{00000000-0005-0000-0000-0000EC000000}"/>
    <cellStyle name="20% - Accent1 2 6 2 2 2" xfId="27751" xr:uid="{00000000-0005-0000-0000-0000ED000000}"/>
    <cellStyle name="20% - Accent1 2 6 2 2 3" xfId="21713" xr:uid="{00000000-0005-0000-0000-0000EE000000}"/>
    <cellStyle name="20% - Accent1 2 6 2 2 4" xfId="14708" xr:uid="{00000000-0005-0000-0000-0000EF000000}"/>
    <cellStyle name="20% - Accent1 2 6 2 3" xfId="24531" xr:uid="{00000000-0005-0000-0000-0000F0000000}"/>
    <cellStyle name="20% - Accent1 2 6 2 4" xfId="19469" xr:uid="{00000000-0005-0000-0000-0000F1000000}"/>
    <cellStyle name="20% - Accent1 2 6 2 5" xfId="11468" xr:uid="{00000000-0005-0000-0000-0000F2000000}"/>
    <cellStyle name="20% - Accent1 2 6 3" xfId="6640" xr:uid="{00000000-0005-0000-0000-0000F3000000}"/>
    <cellStyle name="20% - Accent1 2 6 3 2" xfId="25836" xr:uid="{00000000-0005-0000-0000-0000F4000000}"/>
    <cellStyle name="20% - Accent1 2 6 3 3" xfId="20709" xr:uid="{00000000-0005-0000-0000-0000F5000000}"/>
    <cellStyle name="20% - Accent1 2 6 3 4" xfId="13417" xr:uid="{00000000-0005-0000-0000-0000F6000000}"/>
    <cellStyle name="20% - Accent1 2 6 4" xfId="22613" xr:uid="{00000000-0005-0000-0000-0000F7000000}"/>
    <cellStyle name="20% - Accent1 2 6 5" xfId="17551" xr:uid="{00000000-0005-0000-0000-0000F8000000}"/>
    <cellStyle name="20% - Accent1 2 6 6" xfId="10311" xr:uid="{00000000-0005-0000-0000-0000F9000000}"/>
    <cellStyle name="20% - Accent1 2 7" xfId="3638" xr:uid="{00000000-0005-0000-0000-0000FA000000}"/>
    <cellStyle name="20% - Accent1 2 7 2" xfId="8406" xr:uid="{00000000-0005-0000-0000-0000FB000000}"/>
    <cellStyle name="20% - Accent1 2 7 2 2" xfId="27602" xr:uid="{00000000-0005-0000-0000-0000FC000000}"/>
    <cellStyle name="20% - Accent1 2 7 2 3" xfId="21568" xr:uid="{00000000-0005-0000-0000-0000FD000000}"/>
    <cellStyle name="20% - Accent1 2 7 2 4" xfId="13268" xr:uid="{00000000-0005-0000-0000-0000FE000000}"/>
    <cellStyle name="20% - Accent1 2 7 3" xfId="24382" xr:uid="{00000000-0005-0000-0000-0000FF000000}"/>
    <cellStyle name="20% - Accent1 2 7 4" xfId="19320" xr:uid="{00000000-0005-0000-0000-000000010000}"/>
    <cellStyle name="20% - Accent1 2 7 5" xfId="11319" xr:uid="{00000000-0005-0000-0000-000001010000}"/>
    <cellStyle name="20% - Accent1 2 8" xfId="2974" xr:uid="{00000000-0005-0000-0000-000002010000}"/>
    <cellStyle name="20% - Accent1 2 8 2" xfId="7743" xr:uid="{00000000-0005-0000-0000-000003010000}"/>
    <cellStyle name="20% - Accent1 2 8 2 2" xfId="26939" xr:uid="{00000000-0005-0000-0000-000004010000}"/>
    <cellStyle name="20% - Accent1 2 8 2 3" xfId="20905" xr:uid="{00000000-0005-0000-0000-000005010000}"/>
    <cellStyle name="20% - Accent1 2 8 3" xfId="23719" xr:uid="{00000000-0005-0000-0000-000006010000}"/>
    <cellStyle name="20% - Accent1 2 8 4" xfId="18656" xr:uid="{00000000-0005-0000-0000-000007010000}"/>
    <cellStyle name="20% - Accent1 2 8 5" xfId="14559" xr:uid="{00000000-0005-0000-0000-000008010000}"/>
    <cellStyle name="20% - Accent1 2 9" xfId="1721" xr:uid="{00000000-0005-0000-0000-000009010000}"/>
    <cellStyle name="20% - Accent1 2 9 2" xfId="6491" xr:uid="{00000000-0005-0000-0000-00000A010000}"/>
    <cellStyle name="20% - Accent1 2 9 3" xfId="25687" xr:uid="{00000000-0005-0000-0000-00000B010000}"/>
    <cellStyle name="20% - Accent1 2 9 4" xfId="17397" xr:uid="{00000000-0005-0000-0000-00000C010000}"/>
    <cellStyle name="20% - Accent1 2 9 5" xfId="12604" xr:uid="{00000000-0005-0000-0000-00000D010000}"/>
    <cellStyle name="20% - Accent1 3" xfId="173" xr:uid="{00000000-0005-0000-0000-00000E010000}"/>
    <cellStyle name="20% - Accent1 3 10" xfId="4965" xr:uid="{00000000-0005-0000-0000-00000F010000}"/>
    <cellStyle name="20% - Accent1 3 11" xfId="22474" xr:uid="{00000000-0005-0000-0000-000010010000}"/>
    <cellStyle name="20% - Accent1 3 12" xfId="15870" xr:uid="{00000000-0005-0000-0000-000011010000}"/>
    <cellStyle name="20% - Accent1 3 13" xfId="10053" xr:uid="{00000000-0005-0000-0000-000012010000}"/>
    <cellStyle name="20% - Accent1 3 2" xfId="360" xr:uid="{00000000-0005-0000-0000-000013010000}"/>
    <cellStyle name="20% - Accent1 3 2 10" xfId="15984" xr:uid="{00000000-0005-0000-0000-000014010000}"/>
    <cellStyle name="20% - Accent1 3 2 11" xfId="10226" xr:uid="{00000000-0005-0000-0000-000015010000}"/>
    <cellStyle name="20% - Accent1 3 2 2" xfId="575" xr:uid="{00000000-0005-0000-0000-000016010000}"/>
    <cellStyle name="20% - Accent1 3 2 2 2" xfId="1350" xr:uid="{00000000-0005-0000-0000-000017010000}"/>
    <cellStyle name="20% - Accent1 3 2 2 2 2" xfId="4225" xr:uid="{00000000-0005-0000-0000-000018010000}"/>
    <cellStyle name="20% - Accent1 3 2 2 2 2 2" xfId="8989" xr:uid="{00000000-0005-0000-0000-000019010000}"/>
    <cellStyle name="20% - Accent1 3 2 2 2 2 3" xfId="28185" xr:uid="{00000000-0005-0000-0000-00001A010000}"/>
    <cellStyle name="20% - Accent1 3 2 2 2 2 4" xfId="19904" xr:uid="{00000000-0005-0000-0000-00001B010000}"/>
    <cellStyle name="20% - Accent1 3 2 2 2 2 5" xfId="13852" xr:uid="{00000000-0005-0000-0000-00001C010000}"/>
    <cellStyle name="20% - Accent1 3 2 2 2 3" xfId="6093" xr:uid="{00000000-0005-0000-0000-00001D010000}"/>
    <cellStyle name="20% - Accent1 3 2 2 2 4" xfId="24966" xr:uid="{00000000-0005-0000-0000-00001E010000}"/>
    <cellStyle name="20% - Accent1 3 2 2 2 5" xfId="16999" xr:uid="{00000000-0005-0000-0000-00001F010000}"/>
    <cellStyle name="20% - Accent1 3 2 2 2 6" xfId="11902" xr:uid="{00000000-0005-0000-0000-000020010000}"/>
    <cellStyle name="20% - Accent1 3 2 2 3" xfId="3481" xr:uid="{00000000-0005-0000-0000-000021010000}"/>
    <cellStyle name="20% - Accent1 3 2 2 3 2" xfId="8249" xr:uid="{00000000-0005-0000-0000-000022010000}"/>
    <cellStyle name="20% - Accent1 3 2 2 3 2 2" xfId="27445" xr:uid="{00000000-0005-0000-0000-000023010000}"/>
    <cellStyle name="20% - Accent1 3 2 2 3 2 3" xfId="21411" xr:uid="{00000000-0005-0000-0000-000024010000}"/>
    <cellStyle name="20% - Accent1 3 2 2 3 3" xfId="24225" xr:uid="{00000000-0005-0000-0000-000025010000}"/>
    <cellStyle name="20% - Accent1 3 2 2 3 4" xfId="19163" xr:uid="{00000000-0005-0000-0000-000026010000}"/>
    <cellStyle name="20% - Accent1 3 2 2 3 5" xfId="15142" xr:uid="{00000000-0005-0000-0000-000027010000}"/>
    <cellStyle name="20% - Accent1 3 2 2 4" xfId="2311" xr:uid="{00000000-0005-0000-0000-000028010000}"/>
    <cellStyle name="20% - Accent1 3 2 2 4 2" xfId="7074" xr:uid="{00000000-0005-0000-0000-000029010000}"/>
    <cellStyle name="20% - Accent1 3 2 2 4 3" xfId="26270" xr:uid="{00000000-0005-0000-0000-00002A010000}"/>
    <cellStyle name="20% - Accent1 3 2 2 4 4" xfId="17987" xr:uid="{00000000-0005-0000-0000-00002B010000}"/>
    <cellStyle name="20% - Accent1 3 2 2 4 5" xfId="13111" xr:uid="{00000000-0005-0000-0000-00002C010000}"/>
    <cellStyle name="20% - Accent1 3 2 2 5" xfId="5321" xr:uid="{00000000-0005-0000-0000-00002D010000}"/>
    <cellStyle name="20% - Accent1 3 2 2 6" xfId="23049" xr:uid="{00000000-0005-0000-0000-00002E010000}"/>
    <cellStyle name="20% - Accent1 3 2 2 7" xfId="16226" xr:uid="{00000000-0005-0000-0000-00002F010000}"/>
    <cellStyle name="20% - Accent1 3 2 2 8" xfId="10312" xr:uid="{00000000-0005-0000-0000-000030010000}"/>
    <cellStyle name="20% - Accent1 3 2 3" xfId="814" xr:uid="{00000000-0005-0000-0000-000031010000}"/>
    <cellStyle name="20% - Accent1 3 2 3 2" xfId="1582" xr:uid="{00000000-0005-0000-0000-000032010000}"/>
    <cellStyle name="20% - Accent1 3 2 3 2 2" xfId="4458" xr:uid="{00000000-0005-0000-0000-000033010000}"/>
    <cellStyle name="20% - Accent1 3 2 3 2 2 2" xfId="9221" xr:uid="{00000000-0005-0000-0000-000034010000}"/>
    <cellStyle name="20% - Accent1 3 2 3 2 2 3" xfId="28417" xr:uid="{00000000-0005-0000-0000-000035010000}"/>
    <cellStyle name="20% - Accent1 3 2 3 2 2 4" xfId="20136" xr:uid="{00000000-0005-0000-0000-000036010000}"/>
    <cellStyle name="20% - Accent1 3 2 3 2 2 5" xfId="15374" xr:uid="{00000000-0005-0000-0000-000037010000}"/>
    <cellStyle name="20% - Accent1 3 2 3 2 3" xfId="6349" xr:uid="{00000000-0005-0000-0000-000038010000}"/>
    <cellStyle name="20% - Accent1 3 2 3 2 4" xfId="25198" xr:uid="{00000000-0005-0000-0000-000039010000}"/>
    <cellStyle name="20% - Accent1 3 2 3 2 5" xfId="17255" xr:uid="{00000000-0005-0000-0000-00003A010000}"/>
    <cellStyle name="20% - Accent1 3 2 3 2 6" xfId="12134" xr:uid="{00000000-0005-0000-0000-00003B010000}"/>
    <cellStyle name="20% - Accent1 3 2 3 3" xfId="2543" xr:uid="{00000000-0005-0000-0000-00003C010000}"/>
    <cellStyle name="20% - Accent1 3 2 3 3 2" xfId="7306" xr:uid="{00000000-0005-0000-0000-00003D010000}"/>
    <cellStyle name="20% - Accent1 3 2 3 3 3" xfId="26502" xr:uid="{00000000-0005-0000-0000-00003E010000}"/>
    <cellStyle name="20% - Accent1 3 2 3 3 4" xfId="18219" xr:uid="{00000000-0005-0000-0000-00003F010000}"/>
    <cellStyle name="20% - Accent1 3 2 3 3 5" xfId="14084" xr:uid="{00000000-0005-0000-0000-000040010000}"/>
    <cellStyle name="20% - Accent1 3 2 3 4" xfId="5577" xr:uid="{00000000-0005-0000-0000-000041010000}"/>
    <cellStyle name="20% - Accent1 3 2 3 5" xfId="23282" xr:uid="{00000000-0005-0000-0000-000042010000}"/>
    <cellStyle name="20% - Accent1 3 2 3 6" xfId="16484" xr:uid="{00000000-0005-0000-0000-000043010000}"/>
    <cellStyle name="20% - Accent1 3 2 3 7" xfId="10313" xr:uid="{00000000-0005-0000-0000-000044010000}"/>
    <cellStyle name="20% - Accent1 3 2 4" xfId="1141" xr:uid="{00000000-0005-0000-0000-000045010000}"/>
    <cellStyle name="20% - Accent1 3 2 4 2" xfId="4784" xr:uid="{00000000-0005-0000-0000-000046010000}"/>
    <cellStyle name="20% - Accent1 3 2 4 2 2" xfId="9547" xr:uid="{00000000-0005-0000-0000-000047010000}"/>
    <cellStyle name="20% - Accent1 3 2 4 2 2 2" xfId="28743" xr:uid="{00000000-0005-0000-0000-000048010000}"/>
    <cellStyle name="20% - Accent1 3 2 4 2 2 3" xfId="22291" xr:uid="{00000000-0005-0000-0000-000049010000}"/>
    <cellStyle name="20% - Accent1 3 2 4 2 2 4" xfId="15700" xr:uid="{00000000-0005-0000-0000-00004A010000}"/>
    <cellStyle name="20% - Accent1 3 2 4 2 3" xfId="25524" xr:uid="{00000000-0005-0000-0000-00004B010000}"/>
    <cellStyle name="20% - Accent1 3 2 4 2 4" xfId="20462" xr:uid="{00000000-0005-0000-0000-00004C010000}"/>
    <cellStyle name="20% - Accent1 3 2 4 2 5" xfId="12460" xr:uid="{00000000-0005-0000-0000-00004D010000}"/>
    <cellStyle name="20% - Accent1 3 2 4 3" xfId="2863" xr:uid="{00000000-0005-0000-0000-00004E010000}"/>
    <cellStyle name="20% - Accent1 3 2 4 3 2" xfId="7632" xr:uid="{00000000-0005-0000-0000-00004F010000}"/>
    <cellStyle name="20% - Accent1 3 2 4 3 3" xfId="26828" xr:uid="{00000000-0005-0000-0000-000050010000}"/>
    <cellStyle name="20% - Accent1 3 2 4 3 4" xfId="18545" xr:uid="{00000000-0005-0000-0000-000051010000}"/>
    <cellStyle name="20% - Accent1 3 2 4 3 5" xfId="14410" xr:uid="{00000000-0005-0000-0000-000052010000}"/>
    <cellStyle name="20% - Accent1 3 2 4 4" xfId="5851" xr:uid="{00000000-0005-0000-0000-000053010000}"/>
    <cellStyle name="20% - Accent1 3 2 4 5" xfId="23608" xr:uid="{00000000-0005-0000-0000-000054010000}"/>
    <cellStyle name="20% - Accent1 3 2 4 6" xfId="16757" xr:uid="{00000000-0005-0000-0000-000055010000}"/>
    <cellStyle name="20% - Accent1 3 2 4 7" xfId="10314" xr:uid="{00000000-0005-0000-0000-000056010000}"/>
    <cellStyle name="20% - Accent1 3 2 5" xfId="4010" xr:uid="{00000000-0005-0000-0000-000057010000}"/>
    <cellStyle name="20% - Accent1 3 2 5 2" xfId="8774" xr:uid="{00000000-0005-0000-0000-000058010000}"/>
    <cellStyle name="20% - Accent1 3 2 5 2 2" xfId="27970" xr:uid="{00000000-0005-0000-0000-000059010000}"/>
    <cellStyle name="20% - Accent1 3 2 5 2 3" xfId="21932" xr:uid="{00000000-0005-0000-0000-00005A010000}"/>
    <cellStyle name="20% - Accent1 3 2 5 2 4" xfId="13637" xr:uid="{00000000-0005-0000-0000-00005B010000}"/>
    <cellStyle name="20% - Accent1 3 2 5 3" xfId="24751" xr:uid="{00000000-0005-0000-0000-00005C010000}"/>
    <cellStyle name="20% - Accent1 3 2 5 4" xfId="19689" xr:uid="{00000000-0005-0000-0000-00005D010000}"/>
    <cellStyle name="20% - Accent1 3 2 5 5" xfId="11687" xr:uid="{00000000-0005-0000-0000-00005E010000}"/>
    <cellStyle name="20% - Accent1 3 2 6" xfId="3148" xr:uid="{00000000-0005-0000-0000-00005F010000}"/>
    <cellStyle name="20% - Accent1 3 2 6 2" xfId="7917" xr:uid="{00000000-0005-0000-0000-000060010000}"/>
    <cellStyle name="20% - Accent1 3 2 6 2 2" xfId="27113" xr:uid="{00000000-0005-0000-0000-000061010000}"/>
    <cellStyle name="20% - Accent1 3 2 6 2 3" xfId="21079" xr:uid="{00000000-0005-0000-0000-000062010000}"/>
    <cellStyle name="20% - Accent1 3 2 6 3" xfId="23893" xr:uid="{00000000-0005-0000-0000-000063010000}"/>
    <cellStyle name="20% - Accent1 3 2 6 4" xfId="18830" xr:uid="{00000000-0005-0000-0000-000064010000}"/>
    <cellStyle name="20% - Accent1 3 2 6 5" xfId="14927" xr:uid="{00000000-0005-0000-0000-000065010000}"/>
    <cellStyle name="20% - Accent1 3 2 7" xfId="2099" xr:uid="{00000000-0005-0000-0000-000066010000}"/>
    <cellStyle name="20% - Accent1 3 2 7 2" xfId="6859" xr:uid="{00000000-0005-0000-0000-000067010000}"/>
    <cellStyle name="20% - Accent1 3 2 7 3" xfId="26055" xr:uid="{00000000-0005-0000-0000-000068010000}"/>
    <cellStyle name="20% - Accent1 3 2 7 4" xfId="17772" xr:uid="{00000000-0005-0000-0000-000069010000}"/>
    <cellStyle name="20% - Accent1 3 2 7 5" xfId="12778" xr:uid="{00000000-0005-0000-0000-00006A010000}"/>
    <cellStyle name="20% - Accent1 3 2 8" xfId="5079" xr:uid="{00000000-0005-0000-0000-00006B010000}"/>
    <cellStyle name="20% - Accent1 3 2 9" xfId="22834" xr:uid="{00000000-0005-0000-0000-00006C010000}"/>
    <cellStyle name="20% - Accent1 3 3" xfId="502" xr:uid="{00000000-0005-0000-0000-00006D010000}"/>
    <cellStyle name="20% - Accent1 3 3 2" xfId="1277" xr:uid="{00000000-0005-0000-0000-00006E010000}"/>
    <cellStyle name="20% - Accent1 3 3 2 2" xfId="4152" xr:uid="{00000000-0005-0000-0000-00006F010000}"/>
    <cellStyle name="20% - Accent1 3 3 2 2 2" xfId="8916" xr:uid="{00000000-0005-0000-0000-000070010000}"/>
    <cellStyle name="20% - Accent1 3 3 2 2 3" xfId="28112" xr:uid="{00000000-0005-0000-0000-000071010000}"/>
    <cellStyle name="20% - Accent1 3 3 2 2 4" xfId="19831" xr:uid="{00000000-0005-0000-0000-000072010000}"/>
    <cellStyle name="20% - Accent1 3 3 2 2 5" xfId="13779" xr:uid="{00000000-0005-0000-0000-000073010000}"/>
    <cellStyle name="20% - Accent1 3 3 2 3" xfId="5979" xr:uid="{00000000-0005-0000-0000-000074010000}"/>
    <cellStyle name="20% - Accent1 3 3 2 4" xfId="24893" xr:uid="{00000000-0005-0000-0000-000075010000}"/>
    <cellStyle name="20% - Accent1 3 3 2 5" xfId="16885" xr:uid="{00000000-0005-0000-0000-000076010000}"/>
    <cellStyle name="20% - Accent1 3 3 2 6" xfId="11829" xr:uid="{00000000-0005-0000-0000-000077010000}"/>
    <cellStyle name="20% - Accent1 3 3 3" xfId="3307" xr:uid="{00000000-0005-0000-0000-000078010000}"/>
    <cellStyle name="20% - Accent1 3 3 3 2" xfId="8076" xr:uid="{00000000-0005-0000-0000-000079010000}"/>
    <cellStyle name="20% - Accent1 3 3 3 2 2" xfId="27272" xr:uid="{00000000-0005-0000-0000-00007A010000}"/>
    <cellStyle name="20% - Accent1 3 3 3 2 3" xfId="21238" xr:uid="{00000000-0005-0000-0000-00007B010000}"/>
    <cellStyle name="20% - Accent1 3 3 3 3" xfId="24052" xr:uid="{00000000-0005-0000-0000-00007C010000}"/>
    <cellStyle name="20% - Accent1 3 3 3 4" xfId="18989" xr:uid="{00000000-0005-0000-0000-00007D010000}"/>
    <cellStyle name="20% - Accent1 3 3 3 5" xfId="15069" xr:uid="{00000000-0005-0000-0000-00007E010000}"/>
    <cellStyle name="20% - Accent1 3 3 4" xfId="2238" xr:uid="{00000000-0005-0000-0000-00007F010000}"/>
    <cellStyle name="20% - Accent1 3 3 4 2" xfId="7001" xr:uid="{00000000-0005-0000-0000-000080010000}"/>
    <cellStyle name="20% - Accent1 3 3 4 3" xfId="26197" xr:uid="{00000000-0005-0000-0000-000081010000}"/>
    <cellStyle name="20% - Accent1 3 3 4 4" xfId="17914" xr:uid="{00000000-0005-0000-0000-000082010000}"/>
    <cellStyle name="20% - Accent1 3 3 4 5" xfId="12937" xr:uid="{00000000-0005-0000-0000-000083010000}"/>
    <cellStyle name="20% - Accent1 3 3 5" xfId="5207" xr:uid="{00000000-0005-0000-0000-000084010000}"/>
    <cellStyle name="20% - Accent1 3 3 6" xfId="22976" xr:uid="{00000000-0005-0000-0000-000085010000}"/>
    <cellStyle name="20% - Accent1 3 3 7" xfId="16112" xr:uid="{00000000-0005-0000-0000-000086010000}"/>
    <cellStyle name="20% - Accent1 3 3 8" xfId="10315" xr:uid="{00000000-0005-0000-0000-000087010000}"/>
    <cellStyle name="20% - Accent1 3 4" xfId="659" xr:uid="{00000000-0005-0000-0000-000088010000}"/>
    <cellStyle name="20% - Accent1 3 4 2" xfId="1429" xr:uid="{00000000-0005-0000-0000-000089010000}"/>
    <cellStyle name="20% - Accent1 3 4 2 2" xfId="4305" xr:uid="{00000000-0005-0000-0000-00008A010000}"/>
    <cellStyle name="20% - Accent1 3 4 2 2 2" xfId="9068" xr:uid="{00000000-0005-0000-0000-00008B010000}"/>
    <cellStyle name="20% - Accent1 3 4 2 2 3" xfId="28264" xr:uid="{00000000-0005-0000-0000-00008C010000}"/>
    <cellStyle name="20% - Accent1 3 4 2 2 4" xfId="19983" xr:uid="{00000000-0005-0000-0000-00008D010000}"/>
    <cellStyle name="20% - Accent1 3 4 2 2 5" xfId="15221" xr:uid="{00000000-0005-0000-0000-00008E010000}"/>
    <cellStyle name="20% - Accent1 3 4 2 3" xfId="6194" xr:uid="{00000000-0005-0000-0000-00008F010000}"/>
    <cellStyle name="20% - Accent1 3 4 2 4" xfId="25045" xr:uid="{00000000-0005-0000-0000-000090010000}"/>
    <cellStyle name="20% - Accent1 3 4 2 5" xfId="17100" xr:uid="{00000000-0005-0000-0000-000091010000}"/>
    <cellStyle name="20% - Accent1 3 4 2 6" xfId="11981" xr:uid="{00000000-0005-0000-0000-000092010000}"/>
    <cellStyle name="20% - Accent1 3 4 3" xfId="2390" xr:uid="{00000000-0005-0000-0000-000093010000}"/>
    <cellStyle name="20% - Accent1 3 4 3 2" xfId="7153" xr:uid="{00000000-0005-0000-0000-000094010000}"/>
    <cellStyle name="20% - Accent1 3 4 3 3" xfId="26349" xr:uid="{00000000-0005-0000-0000-000095010000}"/>
    <cellStyle name="20% - Accent1 3 4 3 4" xfId="18066" xr:uid="{00000000-0005-0000-0000-000096010000}"/>
    <cellStyle name="20% - Accent1 3 4 3 5" xfId="13931" xr:uid="{00000000-0005-0000-0000-000097010000}"/>
    <cellStyle name="20% - Accent1 3 4 4" xfId="5422" xr:uid="{00000000-0005-0000-0000-000098010000}"/>
    <cellStyle name="20% - Accent1 3 4 5" xfId="23128" xr:uid="{00000000-0005-0000-0000-000099010000}"/>
    <cellStyle name="20% - Accent1 3 4 6" xfId="16327" xr:uid="{00000000-0005-0000-0000-00009A010000}"/>
    <cellStyle name="20% - Accent1 3 4 7" xfId="10316" xr:uid="{00000000-0005-0000-0000-00009B010000}"/>
    <cellStyle name="20% - Accent1 3 5" xfId="969" xr:uid="{00000000-0005-0000-0000-00009C010000}"/>
    <cellStyle name="20% - Accent1 3 5 2" xfId="4613" xr:uid="{00000000-0005-0000-0000-00009D010000}"/>
    <cellStyle name="20% - Accent1 3 5 2 2" xfId="9376" xr:uid="{00000000-0005-0000-0000-00009E010000}"/>
    <cellStyle name="20% - Accent1 3 5 2 2 2" xfId="28572" xr:uid="{00000000-0005-0000-0000-00009F010000}"/>
    <cellStyle name="20% - Accent1 3 5 2 2 3" xfId="22120" xr:uid="{00000000-0005-0000-0000-0000A0010000}"/>
    <cellStyle name="20% - Accent1 3 5 2 2 4" xfId="15529" xr:uid="{00000000-0005-0000-0000-0000A1010000}"/>
    <cellStyle name="20% - Accent1 3 5 2 3" xfId="25353" xr:uid="{00000000-0005-0000-0000-0000A2010000}"/>
    <cellStyle name="20% - Accent1 3 5 2 4" xfId="20291" xr:uid="{00000000-0005-0000-0000-0000A3010000}"/>
    <cellStyle name="20% - Accent1 3 5 2 5" xfId="12289" xr:uid="{00000000-0005-0000-0000-0000A4010000}"/>
    <cellStyle name="20% - Accent1 3 5 3" xfId="2697" xr:uid="{00000000-0005-0000-0000-0000A5010000}"/>
    <cellStyle name="20% - Accent1 3 5 3 2" xfId="7461" xr:uid="{00000000-0005-0000-0000-0000A6010000}"/>
    <cellStyle name="20% - Accent1 3 5 3 3" xfId="26657" xr:uid="{00000000-0005-0000-0000-0000A7010000}"/>
    <cellStyle name="20% - Accent1 3 5 3 4" xfId="18374" xr:uid="{00000000-0005-0000-0000-0000A8010000}"/>
    <cellStyle name="20% - Accent1 3 5 3 5" xfId="14239" xr:uid="{00000000-0005-0000-0000-0000A9010000}"/>
    <cellStyle name="20% - Accent1 3 5 4" xfId="5737" xr:uid="{00000000-0005-0000-0000-0000AA010000}"/>
    <cellStyle name="20% - Accent1 3 5 5" xfId="23437" xr:uid="{00000000-0005-0000-0000-0000AB010000}"/>
    <cellStyle name="20% - Accent1 3 5 6" xfId="16644" xr:uid="{00000000-0005-0000-0000-0000AC010000}"/>
    <cellStyle name="20% - Accent1 3 5 7" xfId="10317" xr:uid="{00000000-0005-0000-0000-0000AD010000}"/>
    <cellStyle name="20% - Accent1 3 6" xfId="1928" xr:uid="{00000000-0005-0000-0000-0000AE010000}"/>
    <cellStyle name="20% - Accent1 3 6 2" xfId="3830" xr:uid="{00000000-0005-0000-0000-0000AF010000}"/>
    <cellStyle name="20% - Accent1 3 6 2 2" xfId="8598" xr:uid="{00000000-0005-0000-0000-0000B0010000}"/>
    <cellStyle name="20% - Accent1 3 6 2 2 2" xfId="27794" xr:uid="{00000000-0005-0000-0000-0000B1010000}"/>
    <cellStyle name="20% - Accent1 3 6 2 2 3" xfId="21756" xr:uid="{00000000-0005-0000-0000-0000B2010000}"/>
    <cellStyle name="20% - Accent1 3 6 2 2 4" xfId="14751" xr:uid="{00000000-0005-0000-0000-0000B3010000}"/>
    <cellStyle name="20% - Accent1 3 6 2 3" xfId="24574" xr:uid="{00000000-0005-0000-0000-0000B4010000}"/>
    <cellStyle name="20% - Accent1 3 6 2 4" xfId="19512" xr:uid="{00000000-0005-0000-0000-0000B5010000}"/>
    <cellStyle name="20% - Accent1 3 6 2 5" xfId="11511" xr:uid="{00000000-0005-0000-0000-0000B6010000}"/>
    <cellStyle name="20% - Accent1 3 6 3" xfId="6683" xr:uid="{00000000-0005-0000-0000-0000B7010000}"/>
    <cellStyle name="20% - Accent1 3 6 3 2" xfId="25879" xr:uid="{00000000-0005-0000-0000-0000B8010000}"/>
    <cellStyle name="20% - Accent1 3 6 3 3" xfId="20751" xr:uid="{00000000-0005-0000-0000-0000B9010000}"/>
    <cellStyle name="20% - Accent1 3 6 3 4" xfId="13460" xr:uid="{00000000-0005-0000-0000-0000BA010000}"/>
    <cellStyle name="20% - Accent1 3 6 4" xfId="22656" xr:uid="{00000000-0005-0000-0000-0000BB010000}"/>
    <cellStyle name="20% - Accent1 3 6 5" xfId="17594" xr:uid="{00000000-0005-0000-0000-0000BC010000}"/>
    <cellStyle name="20% - Accent1 3 6 6" xfId="10318" xr:uid="{00000000-0005-0000-0000-0000BD010000}"/>
    <cellStyle name="20% - Accent1 3 7" xfId="3654" xr:uid="{00000000-0005-0000-0000-0000BE010000}"/>
    <cellStyle name="20% - Accent1 3 7 2" xfId="8422" xr:uid="{00000000-0005-0000-0000-0000BF010000}"/>
    <cellStyle name="20% - Accent1 3 7 2 2" xfId="27618" xr:uid="{00000000-0005-0000-0000-0000C0010000}"/>
    <cellStyle name="20% - Accent1 3 7 2 3" xfId="21584" xr:uid="{00000000-0005-0000-0000-0000C1010000}"/>
    <cellStyle name="20% - Accent1 3 7 2 4" xfId="13284" xr:uid="{00000000-0005-0000-0000-0000C2010000}"/>
    <cellStyle name="20% - Accent1 3 7 3" xfId="24398" xr:uid="{00000000-0005-0000-0000-0000C3010000}"/>
    <cellStyle name="20% - Accent1 3 7 4" xfId="19336" xr:uid="{00000000-0005-0000-0000-0000C4010000}"/>
    <cellStyle name="20% - Accent1 3 7 5" xfId="11335" xr:uid="{00000000-0005-0000-0000-0000C5010000}"/>
    <cellStyle name="20% - Accent1 3 8" xfId="2988" xr:uid="{00000000-0005-0000-0000-0000C6010000}"/>
    <cellStyle name="20% - Accent1 3 8 2" xfId="7757" xr:uid="{00000000-0005-0000-0000-0000C7010000}"/>
    <cellStyle name="20% - Accent1 3 8 2 2" xfId="26953" xr:uid="{00000000-0005-0000-0000-0000C8010000}"/>
    <cellStyle name="20% - Accent1 3 8 2 3" xfId="20919" xr:uid="{00000000-0005-0000-0000-0000C9010000}"/>
    <cellStyle name="20% - Accent1 3 8 3" xfId="23733" xr:uid="{00000000-0005-0000-0000-0000CA010000}"/>
    <cellStyle name="20% - Accent1 3 8 4" xfId="18670" xr:uid="{00000000-0005-0000-0000-0000CB010000}"/>
    <cellStyle name="20% - Accent1 3 8 5" xfId="14575" xr:uid="{00000000-0005-0000-0000-0000CC010000}"/>
    <cellStyle name="20% - Accent1 3 9" xfId="1737" xr:uid="{00000000-0005-0000-0000-0000CD010000}"/>
    <cellStyle name="20% - Accent1 3 9 2" xfId="6507" xr:uid="{00000000-0005-0000-0000-0000CE010000}"/>
    <cellStyle name="20% - Accent1 3 9 3" xfId="25703" xr:uid="{00000000-0005-0000-0000-0000CF010000}"/>
    <cellStyle name="20% - Accent1 3 9 4" xfId="17413" xr:uid="{00000000-0005-0000-0000-0000D0010000}"/>
    <cellStyle name="20% - Accent1 3 9 5" xfId="12618" xr:uid="{00000000-0005-0000-0000-0000D1010000}"/>
    <cellStyle name="20% - Accent1 4" xfId="187" xr:uid="{00000000-0005-0000-0000-0000D2010000}"/>
    <cellStyle name="20% - Accent1 4 10" xfId="22488" xr:uid="{00000000-0005-0000-0000-0000D3010000}"/>
    <cellStyle name="20% - Accent1 4 11" xfId="15998" xr:uid="{00000000-0005-0000-0000-0000D4010000}"/>
    <cellStyle name="20% - Accent1 4 12" xfId="10067" xr:uid="{00000000-0005-0000-0000-0000D5010000}"/>
    <cellStyle name="20% - Accent1 4 2" xfId="373" xr:uid="{00000000-0005-0000-0000-0000D6010000}"/>
    <cellStyle name="20% - Accent1 4 2 2" xfId="1155" xr:uid="{00000000-0005-0000-0000-0000D7010000}"/>
    <cellStyle name="20% - Accent1 4 2 2 2" xfId="4798" xr:uid="{00000000-0005-0000-0000-0000D8010000}"/>
    <cellStyle name="20% - Accent1 4 2 2 2 2" xfId="9561" xr:uid="{00000000-0005-0000-0000-0000D9010000}"/>
    <cellStyle name="20% - Accent1 4 2 2 2 2 2" xfId="28757" xr:uid="{00000000-0005-0000-0000-0000DA010000}"/>
    <cellStyle name="20% - Accent1 4 2 2 2 2 3" xfId="22305" xr:uid="{00000000-0005-0000-0000-0000DB010000}"/>
    <cellStyle name="20% - Accent1 4 2 2 2 2 4" xfId="15714" xr:uid="{00000000-0005-0000-0000-0000DC010000}"/>
    <cellStyle name="20% - Accent1 4 2 2 2 3" xfId="25538" xr:uid="{00000000-0005-0000-0000-0000DD010000}"/>
    <cellStyle name="20% - Accent1 4 2 2 2 4" xfId="20476" xr:uid="{00000000-0005-0000-0000-0000DE010000}"/>
    <cellStyle name="20% - Accent1 4 2 2 2 5" xfId="12474" xr:uid="{00000000-0005-0000-0000-0000DF010000}"/>
    <cellStyle name="20% - Accent1 4 2 2 3" xfId="2877" xr:uid="{00000000-0005-0000-0000-0000E0010000}"/>
    <cellStyle name="20% - Accent1 4 2 2 3 2" xfId="7646" xr:uid="{00000000-0005-0000-0000-0000E1010000}"/>
    <cellStyle name="20% - Accent1 4 2 2 3 3" xfId="26842" xr:uid="{00000000-0005-0000-0000-0000E2010000}"/>
    <cellStyle name="20% - Accent1 4 2 2 3 4" xfId="18559" xr:uid="{00000000-0005-0000-0000-0000E3010000}"/>
    <cellStyle name="20% - Accent1 4 2 2 3 5" xfId="14424" xr:uid="{00000000-0005-0000-0000-0000E4010000}"/>
    <cellStyle name="20% - Accent1 4 2 2 4" xfId="6107" xr:uid="{00000000-0005-0000-0000-0000E5010000}"/>
    <cellStyle name="20% - Accent1 4 2 2 5" xfId="23622" xr:uid="{00000000-0005-0000-0000-0000E6010000}"/>
    <cellStyle name="20% - Accent1 4 2 2 6" xfId="17013" xr:uid="{00000000-0005-0000-0000-0000E7010000}"/>
    <cellStyle name="20% - Accent1 4 2 2 7" xfId="10319" xr:uid="{00000000-0005-0000-0000-0000E8010000}"/>
    <cellStyle name="20% - Accent1 4 2 3" xfId="4023" xr:uid="{00000000-0005-0000-0000-0000E9010000}"/>
    <cellStyle name="20% - Accent1 4 2 3 2" xfId="8787" xr:uid="{00000000-0005-0000-0000-0000EA010000}"/>
    <cellStyle name="20% - Accent1 4 2 3 2 2" xfId="27983" xr:uid="{00000000-0005-0000-0000-0000EB010000}"/>
    <cellStyle name="20% - Accent1 4 2 3 2 3" xfId="21945" xr:uid="{00000000-0005-0000-0000-0000EC010000}"/>
    <cellStyle name="20% - Accent1 4 2 3 2 4" xfId="13650" xr:uid="{00000000-0005-0000-0000-0000ED010000}"/>
    <cellStyle name="20% - Accent1 4 2 3 3" xfId="24764" xr:uid="{00000000-0005-0000-0000-0000EE010000}"/>
    <cellStyle name="20% - Accent1 4 2 3 4" xfId="19702" xr:uid="{00000000-0005-0000-0000-0000EF010000}"/>
    <cellStyle name="20% - Accent1 4 2 3 5" xfId="11700" xr:uid="{00000000-0005-0000-0000-0000F0010000}"/>
    <cellStyle name="20% - Accent1 4 2 4" xfId="3495" xr:uid="{00000000-0005-0000-0000-0000F1010000}"/>
    <cellStyle name="20% - Accent1 4 2 4 2" xfId="8263" xr:uid="{00000000-0005-0000-0000-0000F2010000}"/>
    <cellStyle name="20% - Accent1 4 2 4 2 2" xfId="27459" xr:uid="{00000000-0005-0000-0000-0000F3010000}"/>
    <cellStyle name="20% - Accent1 4 2 4 2 3" xfId="21425" xr:uid="{00000000-0005-0000-0000-0000F4010000}"/>
    <cellStyle name="20% - Accent1 4 2 4 3" xfId="24239" xr:uid="{00000000-0005-0000-0000-0000F5010000}"/>
    <cellStyle name="20% - Accent1 4 2 4 4" xfId="19177" xr:uid="{00000000-0005-0000-0000-0000F6010000}"/>
    <cellStyle name="20% - Accent1 4 2 4 5" xfId="14940" xr:uid="{00000000-0005-0000-0000-0000F7010000}"/>
    <cellStyle name="20% - Accent1 4 2 5" xfId="2112" xr:uid="{00000000-0005-0000-0000-0000F8010000}"/>
    <cellStyle name="20% - Accent1 4 2 5 2" xfId="6872" xr:uid="{00000000-0005-0000-0000-0000F9010000}"/>
    <cellStyle name="20% - Accent1 4 2 5 3" xfId="26068" xr:uid="{00000000-0005-0000-0000-0000FA010000}"/>
    <cellStyle name="20% - Accent1 4 2 5 4" xfId="17785" xr:uid="{00000000-0005-0000-0000-0000FB010000}"/>
    <cellStyle name="20% - Accent1 4 2 5 5" xfId="13125" xr:uid="{00000000-0005-0000-0000-0000FC010000}"/>
    <cellStyle name="20% - Accent1 4 2 6" xfId="5335" xr:uid="{00000000-0005-0000-0000-0000FD010000}"/>
    <cellStyle name="20% - Accent1 4 2 7" xfId="22847" xr:uid="{00000000-0005-0000-0000-0000FE010000}"/>
    <cellStyle name="20% - Accent1 4 2 8" xfId="16240" xr:uid="{00000000-0005-0000-0000-0000FF010000}"/>
    <cellStyle name="20% - Accent1 4 2 9" xfId="10240" xr:uid="{00000000-0005-0000-0000-000000020000}"/>
    <cellStyle name="20% - Accent1 4 3" xfId="826" xr:uid="{00000000-0005-0000-0000-000001020000}"/>
    <cellStyle name="20% - Accent1 4 3 2" xfId="1594" xr:uid="{00000000-0005-0000-0000-000002020000}"/>
    <cellStyle name="20% - Accent1 4 3 2 2" xfId="4470" xr:uid="{00000000-0005-0000-0000-000003020000}"/>
    <cellStyle name="20% - Accent1 4 3 2 2 2" xfId="9233" xr:uid="{00000000-0005-0000-0000-000004020000}"/>
    <cellStyle name="20% - Accent1 4 3 2 2 3" xfId="28429" xr:uid="{00000000-0005-0000-0000-000005020000}"/>
    <cellStyle name="20% - Accent1 4 3 2 2 4" xfId="20148" xr:uid="{00000000-0005-0000-0000-000006020000}"/>
    <cellStyle name="20% - Accent1 4 3 2 2 5" xfId="14096" xr:uid="{00000000-0005-0000-0000-000007020000}"/>
    <cellStyle name="20% - Accent1 4 3 2 3" xfId="6363" xr:uid="{00000000-0005-0000-0000-000008020000}"/>
    <cellStyle name="20% - Accent1 4 3 2 4" xfId="25210" xr:uid="{00000000-0005-0000-0000-000009020000}"/>
    <cellStyle name="20% - Accent1 4 3 2 5" xfId="17269" xr:uid="{00000000-0005-0000-0000-00000A020000}"/>
    <cellStyle name="20% - Accent1 4 3 2 6" xfId="12146" xr:uid="{00000000-0005-0000-0000-00000B020000}"/>
    <cellStyle name="20% - Accent1 4 3 3" xfId="3321" xr:uid="{00000000-0005-0000-0000-00000C020000}"/>
    <cellStyle name="20% - Accent1 4 3 3 2" xfId="8090" xr:uid="{00000000-0005-0000-0000-00000D020000}"/>
    <cellStyle name="20% - Accent1 4 3 3 2 2" xfId="27286" xr:uid="{00000000-0005-0000-0000-00000E020000}"/>
    <cellStyle name="20% - Accent1 4 3 3 2 3" xfId="21252" xr:uid="{00000000-0005-0000-0000-00000F020000}"/>
    <cellStyle name="20% - Accent1 4 3 3 3" xfId="24066" xr:uid="{00000000-0005-0000-0000-000010020000}"/>
    <cellStyle name="20% - Accent1 4 3 3 4" xfId="19003" xr:uid="{00000000-0005-0000-0000-000011020000}"/>
    <cellStyle name="20% - Accent1 4 3 3 5" xfId="15386" xr:uid="{00000000-0005-0000-0000-000012020000}"/>
    <cellStyle name="20% - Accent1 4 3 4" xfId="2555" xr:uid="{00000000-0005-0000-0000-000013020000}"/>
    <cellStyle name="20% - Accent1 4 3 4 2" xfId="7318" xr:uid="{00000000-0005-0000-0000-000014020000}"/>
    <cellStyle name="20% - Accent1 4 3 4 3" xfId="26514" xr:uid="{00000000-0005-0000-0000-000015020000}"/>
    <cellStyle name="20% - Accent1 4 3 4 4" xfId="18231" xr:uid="{00000000-0005-0000-0000-000016020000}"/>
    <cellStyle name="20% - Accent1 4 3 4 5" xfId="12951" xr:uid="{00000000-0005-0000-0000-000017020000}"/>
    <cellStyle name="20% - Accent1 4 3 5" xfId="5591" xr:uid="{00000000-0005-0000-0000-000018020000}"/>
    <cellStyle name="20% - Accent1 4 3 6" xfId="23294" xr:uid="{00000000-0005-0000-0000-000019020000}"/>
    <cellStyle name="20% - Accent1 4 3 7" xfId="16498" xr:uid="{00000000-0005-0000-0000-00001A020000}"/>
    <cellStyle name="20% - Accent1 4 3 8" xfId="10320" xr:uid="{00000000-0005-0000-0000-00001B020000}"/>
    <cellStyle name="20% - Accent1 4 4" xfId="983" xr:uid="{00000000-0005-0000-0000-00001C020000}"/>
    <cellStyle name="20% - Accent1 4 4 2" xfId="4627" xr:uid="{00000000-0005-0000-0000-00001D020000}"/>
    <cellStyle name="20% - Accent1 4 4 2 2" xfId="9390" xr:uid="{00000000-0005-0000-0000-00001E020000}"/>
    <cellStyle name="20% - Accent1 4 4 2 2 2" xfId="28586" xr:uid="{00000000-0005-0000-0000-00001F020000}"/>
    <cellStyle name="20% - Accent1 4 4 2 2 3" xfId="22134" xr:uid="{00000000-0005-0000-0000-000020020000}"/>
    <cellStyle name="20% - Accent1 4 4 2 2 4" xfId="15543" xr:uid="{00000000-0005-0000-0000-000021020000}"/>
    <cellStyle name="20% - Accent1 4 4 2 3" xfId="25367" xr:uid="{00000000-0005-0000-0000-000022020000}"/>
    <cellStyle name="20% - Accent1 4 4 2 4" xfId="20305" xr:uid="{00000000-0005-0000-0000-000023020000}"/>
    <cellStyle name="20% - Accent1 4 4 2 5" xfId="12303" xr:uid="{00000000-0005-0000-0000-000024020000}"/>
    <cellStyle name="20% - Accent1 4 4 3" xfId="2711" xr:uid="{00000000-0005-0000-0000-000025020000}"/>
    <cellStyle name="20% - Accent1 4 4 3 2" xfId="7475" xr:uid="{00000000-0005-0000-0000-000026020000}"/>
    <cellStyle name="20% - Accent1 4 4 3 3" xfId="26671" xr:uid="{00000000-0005-0000-0000-000027020000}"/>
    <cellStyle name="20% - Accent1 4 4 3 4" xfId="18388" xr:uid="{00000000-0005-0000-0000-000028020000}"/>
    <cellStyle name="20% - Accent1 4 4 3 5" xfId="14253" xr:uid="{00000000-0005-0000-0000-000029020000}"/>
    <cellStyle name="20% - Accent1 4 4 4" xfId="5865" xr:uid="{00000000-0005-0000-0000-00002A020000}"/>
    <cellStyle name="20% - Accent1 4 4 5" xfId="23451" xr:uid="{00000000-0005-0000-0000-00002B020000}"/>
    <cellStyle name="20% - Accent1 4 4 6" xfId="16771" xr:uid="{00000000-0005-0000-0000-00002C020000}"/>
    <cellStyle name="20% - Accent1 4 4 7" xfId="10321" xr:uid="{00000000-0005-0000-0000-00002D020000}"/>
    <cellStyle name="20% - Accent1 4 5" xfId="1942" xr:uid="{00000000-0005-0000-0000-00002E020000}"/>
    <cellStyle name="20% - Accent1 4 5 2" xfId="3844" xr:uid="{00000000-0005-0000-0000-00002F020000}"/>
    <cellStyle name="20% - Accent1 4 5 2 2" xfId="8612" xr:uid="{00000000-0005-0000-0000-000030020000}"/>
    <cellStyle name="20% - Accent1 4 5 2 2 2" xfId="27808" xr:uid="{00000000-0005-0000-0000-000031020000}"/>
    <cellStyle name="20% - Accent1 4 5 2 2 3" xfId="21770" xr:uid="{00000000-0005-0000-0000-000032020000}"/>
    <cellStyle name="20% - Accent1 4 5 2 2 4" xfId="14765" xr:uid="{00000000-0005-0000-0000-000033020000}"/>
    <cellStyle name="20% - Accent1 4 5 2 3" xfId="24588" xr:uid="{00000000-0005-0000-0000-000034020000}"/>
    <cellStyle name="20% - Accent1 4 5 2 4" xfId="19526" xr:uid="{00000000-0005-0000-0000-000035020000}"/>
    <cellStyle name="20% - Accent1 4 5 2 5" xfId="11525" xr:uid="{00000000-0005-0000-0000-000036020000}"/>
    <cellStyle name="20% - Accent1 4 5 3" xfId="6697" xr:uid="{00000000-0005-0000-0000-000037020000}"/>
    <cellStyle name="20% - Accent1 4 5 3 2" xfId="25893" xr:uid="{00000000-0005-0000-0000-000038020000}"/>
    <cellStyle name="20% - Accent1 4 5 3 3" xfId="20765" xr:uid="{00000000-0005-0000-0000-000039020000}"/>
    <cellStyle name="20% - Accent1 4 5 3 4" xfId="13474" xr:uid="{00000000-0005-0000-0000-00003A020000}"/>
    <cellStyle name="20% - Accent1 4 5 4" xfId="22670" xr:uid="{00000000-0005-0000-0000-00003B020000}"/>
    <cellStyle name="20% - Accent1 4 5 5" xfId="17608" xr:uid="{00000000-0005-0000-0000-00003C020000}"/>
    <cellStyle name="20% - Accent1 4 5 6" xfId="10322" xr:uid="{00000000-0005-0000-0000-00003D020000}"/>
    <cellStyle name="20% - Accent1 4 6" xfId="3668" xr:uid="{00000000-0005-0000-0000-00003E020000}"/>
    <cellStyle name="20% - Accent1 4 6 2" xfId="8436" xr:uid="{00000000-0005-0000-0000-00003F020000}"/>
    <cellStyle name="20% - Accent1 4 6 2 2" xfId="27632" xr:uid="{00000000-0005-0000-0000-000040020000}"/>
    <cellStyle name="20% - Accent1 4 6 2 3" xfId="21598" xr:uid="{00000000-0005-0000-0000-000041020000}"/>
    <cellStyle name="20% - Accent1 4 6 2 4" xfId="13298" xr:uid="{00000000-0005-0000-0000-000042020000}"/>
    <cellStyle name="20% - Accent1 4 6 3" xfId="24412" xr:uid="{00000000-0005-0000-0000-000043020000}"/>
    <cellStyle name="20% - Accent1 4 6 4" xfId="19350" xr:uid="{00000000-0005-0000-0000-000044020000}"/>
    <cellStyle name="20% - Accent1 4 6 5" xfId="11349" xr:uid="{00000000-0005-0000-0000-000045020000}"/>
    <cellStyle name="20% - Accent1 4 7" xfId="3162" xr:uid="{00000000-0005-0000-0000-000046020000}"/>
    <cellStyle name="20% - Accent1 4 7 2" xfId="7931" xr:uid="{00000000-0005-0000-0000-000047020000}"/>
    <cellStyle name="20% - Accent1 4 7 2 2" xfId="27127" xr:uid="{00000000-0005-0000-0000-000048020000}"/>
    <cellStyle name="20% - Accent1 4 7 2 3" xfId="21093" xr:uid="{00000000-0005-0000-0000-000049020000}"/>
    <cellStyle name="20% - Accent1 4 7 3" xfId="23907" xr:uid="{00000000-0005-0000-0000-00004A020000}"/>
    <cellStyle name="20% - Accent1 4 7 4" xfId="18844" xr:uid="{00000000-0005-0000-0000-00004B020000}"/>
    <cellStyle name="20% - Accent1 4 7 5" xfId="14589" xr:uid="{00000000-0005-0000-0000-00004C020000}"/>
    <cellStyle name="20% - Accent1 4 8" xfId="1751" xr:uid="{00000000-0005-0000-0000-00004D020000}"/>
    <cellStyle name="20% - Accent1 4 8 2" xfId="6521" xr:uid="{00000000-0005-0000-0000-00004E020000}"/>
    <cellStyle name="20% - Accent1 4 8 3" xfId="25717" xr:uid="{00000000-0005-0000-0000-00004F020000}"/>
    <cellStyle name="20% - Accent1 4 8 4" xfId="17427" xr:uid="{00000000-0005-0000-0000-000050020000}"/>
    <cellStyle name="20% - Accent1 4 8 5" xfId="12792" xr:uid="{00000000-0005-0000-0000-000051020000}"/>
    <cellStyle name="20% - Accent1 4 9" xfId="5093" xr:uid="{00000000-0005-0000-0000-000052020000}"/>
    <cellStyle name="20% - Accent1 5" xfId="220" xr:uid="{00000000-0005-0000-0000-000053020000}"/>
    <cellStyle name="20% - Accent1 5 10" xfId="22502" xr:uid="{00000000-0005-0000-0000-000054020000}"/>
    <cellStyle name="20% - Accent1 5 11" xfId="15888" xr:uid="{00000000-0005-0000-0000-000055020000}"/>
    <cellStyle name="20% - Accent1 5 12" xfId="10081" xr:uid="{00000000-0005-0000-0000-000056020000}"/>
    <cellStyle name="20% - Accent1 5 2" xfId="387" xr:uid="{00000000-0005-0000-0000-000057020000}"/>
    <cellStyle name="20% - Accent1 5 2 2" xfId="1167" xr:uid="{00000000-0005-0000-0000-000058020000}"/>
    <cellStyle name="20% - Accent1 5 2 2 2" xfId="4810" xr:uid="{00000000-0005-0000-0000-000059020000}"/>
    <cellStyle name="20% - Accent1 5 2 2 2 2" xfId="9573" xr:uid="{00000000-0005-0000-0000-00005A020000}"/>
    <cellStyle name="20% - Accent1 5 2 2 2 2 2" xfId="28769" xr:uid="{00000000-0005-0000-0000-00005B020000}"/>
    <cellStyle name="20% - Accent1 5 2 2 2 2 3" xfId="22317" xr:uid="{00000000-0005-0000-0000-00005C020000}"/>
    <cellStyle name="20% - Accent1 5 2 2 2 2 4" xfId="15726" xr:uid="{00000000-0005-0000-0000-00005D020000}"/>
    <cellStyle name="20% - Accent1 5 2 2 2 3" xfId="25550" xr:uid="{00000000-0005-0000-0000-00005E020000}"/>
    <cellStyle name="20% - Accent1 5 2 2 2 4" xfId="20488" xr:uid="{00000000-0005-0000-0000-00005F020000}"/>
    <cellStyle name="20% - Accent1 5 2 2 2 5" xfId="12486" xr:uid="{00000000-0005-0000-0000-000060020000}"/>
    <cellStyle name="20% - Accent1 5 2 2 3" xfId="2889" xr:uid="{00000000-0005-0000-0000-000061020000}"/>
    <cellStyle name="20% - Accent1 5 2 2 3 2" xfId="7658" xr:uid="{00000000-0005-0000-0000-000062020000}"/>
    <cellStyle name="20% - Accent1 5 2 2 3 3" xfId="26854" xr:uid="{00000000-0005-0000-0000-000063020000}"/>
    <cellStyle name="20% - Accent1 5 2 2 3 4" xfId="18571" xr:uid="{00000000-0005-0000-0000-000064020000}"/>
    <cellStyle name="20% - Accent1 5 2 2 3 5" xfId="14436" xr:uid="{00000000-0005-0000-0000-000065020000}"/>
    <cellStyle name="20% - Accent1 5 2 2 4" xfId="5997" xr:uid="{00000000-0005-0000-0000-000066020000}"/>
    <cellStyle name="20% - Accent1 5 2 2 5" xfId="23634" xr:uid="{00000000-0005-0000-0000-000067020000}"/>
    <cellStyle name="20% - Accent1 5 2 2 6" xfId="16903" xr:uid="{00000000-0005-0000-0000-000068020000}"/>
    <cellStyle name="20% - Accent1 5 2 2 7" xfId="10323" xr:uid="{00000000-0005-0000-0000-000069020000}"/>
    <cellStyle name="20% - Accent1 5 2 3" xfId="4037" xr:uid="{00000000-0005-0000-0000-00006A020000}"/>
    <cellStyle name="20% - Accent1 5 2 3 2" xfId="8801" xr:uid="{00000000-0005-0000-0000-00006B020000}"/>
    <cellStyle name="20% - Accent1 5 2 3 2 2" xfId="27997" xr:uid="{00000000-0005-0000-0000-00006C020000}"/>
    <cellStyle name="20% - Accent1 5 2 3 2 3" xfId="21959" xr:uid="{00000000-0005-0000-0000-00006D020000}"/>
    <cellStyle name="20% - Accent1 5 2 3 2 4" xfId="13664" xr:uid="{00000000-0005-0000-0000-00006E020000}"/>
    <cellStyle name="20% - Accent1 5 2 3 3" xfId="24778" xr:uid="{00000000-0005-0000-0000-00006F020000}"/>
    <cellStyle name="20% - Accent1 5 2 3 4" xfId="19716" xr:uid="{00000000-0005-0000-0000-000070020000}"/>
    <cellStyle name="20% - Accent1 5 2 3 5" xfId="11714" xr:uid="{00000000-0005-0000-0000-000071020000}"/>
    <cellStyle name="20% - Accent1 5 2 4" xfId="3509" xr:uid="{00000000-0005-0000-0000-000072020000}"/>
    <cellStyle name="20% - Accent1 5 2 4 2" xfId="8277" xr:uid="{00000000-0005-0000-0000-000073020000}"/>
    <cellStyle name="20% - Accent1 5 2 4 2 2" xfId="27473" xr:uid="{00000000-0005-0000-0000-000074020000}"/>
    <cellStyle name="20% - Accent1 5 2 4 2 3" xfId="21439" xr:uid="{00000000-0005-0000-0000-000075020000}"/>
    <cellStyle name="20% - Accent1 5 2 4 3" xfId="24253" xr:uid="{00000000-0005-0000-0000-000076020000}"/>
    <cellStyle name="20% - Accent1 5 2 4 4" xfId="19191" xr:uid="{00000000-0005-0000-0000-000077020000}"/>
    <cellStyle name="20% - Accent1 5 2 4 5" xfId="14954" xr:uid="{00000000-0005-0000-0000-000078020000}"/>
    <cellStyle name="20% - Accent1 5 2 5" xfId="2124" xr:uid="{00000000-0005-0000-0000-000079020000}"/>
    <cellStyle name="20% - Accent1 5 2 5 2" xfId="6886" xr:uid="{00000000-0005-0000-0000-00007A020000}"/>
    <cellStyle name="20% - Accent1 5 2 5 3" xfId="26082" xr:uid="{00000000-0005-0000-0000-00007B020000}"/>
    <cellStyle name="20% - Accent1 5 2 5 4" xfId="17799" xr:uid="{00000000-0005-0000-0000-00007C020000}"/>
    <cellStyle name="20% - Accent1 5 2 5 5" xfId="13139" xr:uid="{00000000-0005-0000-0000-00007D020000}"/>
    <cellStyle name="20% - Accent1 5 2 6" xfId="5225" xr:uid="{00000000-0005-0000-0000-00007E020000}"/>
    <cellStyle name="20% - Accent1 5 2 7" xfId="22861" xr:uid="{00000000-0005-0000-0000-00007F020000}"/>
    <cellStyle name="20% - Accent1 5 2 8" xfId="16130" xr:uid="{00000000-0005-0000-0000-000080020000}"/>
    <cellStyle name="20% - Accent1 5 2 9" xfId="10254" xr:uid="{00000000-0005-0000-0000-000081020000}"/>
    <cellStyle name="20% - Accent1 5 3" xfId="749" xr:uid="{00000000-0005-0000-0000-000082020000}"/>
    <cellStyle name="20% - Accent1 5 3 2" xfId="1517" xr:uid="{00000000-0005-0000-0000-000083020000}"/>
    <cellStyle name="20% - Accent1 5 3 2 2" xfId="4393" xr:uid="{00000000-0005-0000-0000-000084020000}"/>
    <cellStyle name="20% - Accent1 5 3 2 2 2" xfId="9156" xr:uid="{00000000-0005-0000-0000-000085020000}"/>
    <cellStyle name="20% - Accent1 5 3 2 2 3" xfId="28352" xr:uid="{00000000-0005-0000-0000-000086020000}"/>
    <cellStyle name="20% - Accent1 5 3 2 2 4" xfId="20071" xr:uid="{00000000-0005-0000-0000-000087020000}"/>
    <cellStyle name="20% - Accent1 5 3 2 2 5" xfId="14019" xr:uid="{00000000-0005-0000-0000-000088020000}"/>
    <cellStyle name="20% - Accent1 5 3 2 3" xfId="6283" xr:uid="{00000000-0005-0000-0000-000089020000}"/>
    <cellStyle name="20% - Accent1 5 3 2 4" xfId="25133" xr:uid="{00000000-0005-0000-0000-00008A020000}"/>
    <cellStyle name="20% - Accent1 5 3 2 5" xfId="17189" xr:uid="{00000000-0005-0000-0000-00008B020000}"/>
    <cellStyle name="20% - Accent1 5 3 2 6" xfId="12069" xr:uid="{00000000-0005-0000-0000-00008C020000}"/>
    <cellStyle name="20% - Accent1 5 3 3" xfId="3335" xr:uid="{00000000-0005-0000-0000-00008D020000}"/>
    <cellStyle name="20% - Accent1 5 3 3 2" xfId="8104" xr:uid="{00000000-0005-0000-0000-00008E020000}"/>
    <cellStyle name="20% - Accent1 5 3 3 2 2" xfId="27300" xr:uid="{00000000-0005-0000-0000-00008F020000}"/>
    <cellStyle name="20% - Accent1 5 3 3 2 3" xfId="21266" xr:uid="{00000000-0005-0000-0000-000090020000}"/>
    <cellStyle name="20% - Accent1 5 3 3 3" xfId="24080" xr:uid="{00000000-0005-0000-0000-000091020000}"/>
    <cellStyle name="20% - Accent1 5 3 3 4" xfId="19017" xr:uid="{00000000-0005-0000-0000-000092020000}"/>
    <cellStyle name="20% - Accent1 5 3 3 5" xfId="15309" xr:uid="{00000000-0005-0000-0000-000093020000}"/>
    <cellStyle name="20% - Accent1 5 3 4" xfId="2478" xr:uid="{00000000-0005-0000-0000-000094020000}"/>
    <cellStyle name="20% - Accent1 5 3 4 2" xfId="7241" xr:uid="{00000000-0005-0000-0000-000095020000}"/>
    <cellStyle name="20% - Accent1 5 3 4 3" xfId="26437" xr:uid="{00000000-0005-0000-0000-000096020000}"/>
    <cellStyle name="20% - Accent1 5 3 4 4" xfId="18154" xr:uid="{00000000-0005-0000-0000-000097020000}"/>
    <cellStyle name="20% - Accent1 5 3 4 5" xfId="12965" xr:uid="{00000000-0005-0000-0000-000098020000}"/>
    <cellStyle name="20% - Accent1 5 3 5" xfId="5511" xr:uid="{00000000-0005-0000-0000-000099020000}"/>
    <cellStyle name="20% - Accent1 5 3 6" xfId="23217" xr:uid="{00000000-0005-0000-0000-00009A020000}"/>
    <cellStyle name="20% - Accent1 5 3 7" xfId="16418" xr:uid="{00000000-0005-0000-0000-00009B020000}"/>
    <cellStyle name="20% - Accent1 5 3 8" xfId="10324" xr:uid="{00000000-0005-0000-0000-00009C020000}"/>
    <cellStyle name="20% - Accent1 5 4" xfId="995" xr:uid="{00000000-0005-0000-0000-00009D020000}"/>
    <cellStyle name="20% - Accent1 5 4 2" xfId="4639" xr:uid="{00000000-0005-0000-0000-00009E020000}"/>
    <cellStyle name="20% - Accent1 5 4 2 2" xfId="9402" xr:uid="{00000000-0005-0000-0000-00009F020000}"/>
    <cellStyle name="20% - Accent1 5 4 2 2 2" xfId="28598" xr:uid="{00000000-0005-0000-0000-0000A0020000}"/>
    <cellStyle name="20% - Accent1 5 4 2 2 3" xfId="22146" xr:uid="{00000000-0005-0000-0000-0000A1020000}"/>
    <cellStyle name="20% - Accent1 5 4 2 2 4" xfId="15555" xr:uid="{00000000-0005-0000-0000-0000A2020000}"/>
    <cellStyle name="20% - Accent1 5 4 2 3" xfId="25379" xr:uid="{00000000-0005-0000-0000-0000A3020000}"/>
    <cellStyle name="20% - Accent1 5 4 2 4" xfId="20317" xr:uid="{00000000-0005-0000-0000-0000A4020000}"/>
    <cellStyle name="20% - Accent1 5 4 2 5" xfId="12315" xr:uid="{00000000-0005-0000-0000-0000A5020000}"/>
    <cellStyle name="20% - Accent1 5 4 3" xfId="2723" xr:uid="{00000000-0005-0000-0000-0000A6020000}"/>
    <cellStyle name="20% - Accent1 5 4 3 2" xfId="7487" xr:uid="{00000000-0005-0000-0000-0000A7020000}"/>
    <cellStyle name="20% - Accent1 5 4 3 3" xfId="26683" xr:uid="{00000000-0005-0000-0000-0000A8020000}"/>
    <cellStyle name="20% - Accent1 5 4 3 4" xfId="18400" xr:uid="{00000000-0005-0000-0000-0000A9020000}"/>
    <cellStyle name="20% - Accent1 5 4 3 5" xfId="14265" xr:uid="{00000000-0005-0000-0000-0000AA020000}"/>
    <cellStyle name="20% - Accent1 5 4 4" xfId="5755" xr:uid="{00000000-0005-0000-0000-0000AB020000}"/>
    <cellStyle name="20% - Accent1 5 4 5" xfId="23463" xr:uid="{00000000-0005-0000-0000-0000AC020000}"/>
    <cellStyle name="20% - Accent1 5 4 6" xfId="16661" xr:uid="{00000000-0005-0000-0000-0000AD020000}"/>
    <cellStyle name="20% - Accent1 5 4 7" xfId="10325" xr:uid="{00000000-0005-0000-0000-0000AE020000}"/>
    <cellStyle name="20% - Accent1 5 5" xfId="1968" xr:uid="{00000000-0005-0000-0000-0000AF020000}"/>
    <cellStyle name="20% - Accent1 5 5 2" xfId="3871" xr:uid="{00000000-0005-0000-0000-0000B0020000}"/>
    <cellStyle name="20% - Accent1 5 5 2 2" xfId="8635" xr:uid="{00000000-0005-0000-0000-0000B1020000}"/>
    <cellStyle name="20% - Accent1 5 5 2 2 2" xfId="27831" xr:uid="{00000000-0005-0000-0000-0000B2020000}"/>
    <cellStyle name="20% - Accent1 5 5 2 2 3" xfId="21793" xr:uid="{00000000-0005-0000-0000-0000B3020000}"/>
    <cellStyle name="20% - Accent1 5 5 2 2 4" xfId="14788" xr:uid="{00000000-0005-0000-0000-0000B4020000}"/>
    <cellStyle name="20% - Accent1 5 5 2 3" xfId="24612" xr:uid="{00000000-0005-0000-0000-0000B5020000}"/>
    <cellStyle name="20% - Accent1 5 5 2 4" xfId="19550" xr:uid="{00000000-0005-0000-0000-0000B6020000}"/>
    <cellStyle name="20% - Accent1 5 5 2 5" xfId="11548" xr:uid="{00000000-0005-0000-0000-0000B7020000}"/>
    <cellStyle name="20% - Accent1 5 5 3" xfId="6720" xr:uid="{00000000-0005-0000-0000-0000B8020000}"/>
    <cellStyle name="20% - Accent1 5 5 3 2" xfId="25916" xr:uid="{00000000-0005-0000-0000-0000B9020000}"/>
    <cellStyle name="20% - Accent1 5 5 3 3" xfId="20784" xr:uid="{00000000-0005-0000-0000-0000BA020000}"/>
    <cellStyle name="20% - Accent1 5 5 3 4" xfId="13498" xr:uid="{00000000-0005-0000-0000-0000BB020000}"/>
    <cellStyle name="20% - Accent1 5 5 4" xfId="22695" xr:uid="{00000000-0005-0000-0000-0000BC020000}"/>
    <cellStyle name="20% - Accent1 5 5 5" xfId="17633" xr:uid="{00000000-0005-0000-0000-0000BD020000}"/>
    <cellStyle name="20% - Accent1 5 5 6" xfId="10326" xr:uid="{00000000-0005-0000-0000-0000BE020000}"/>
    <cellStyle name="20% - Accent1 5 6" xfId="3682" xr:uid="{00000000-0005-0000-0000-0000BF020000}"/>
    <cellStyle name="20% - Accent1 5 6 2" xfId="8450" xr:uid="{00000000-0005-0000-0000-0000C0020000}"/>
    <cellStyle name="20% - Accent1 5 6 2 2" xfId="27646" xr:uid="{00000000-0005-0000-0000-0000C1020000}"/>
    <cellStyle name="20% - Accent1 5 6 2 3" xfId="21612" xr:uid="{00000000-0005-0000-0000-0000C2020000}"/>
    <cellStyle name="20% - Accent1 5 6 2 4" xfId="13312" xr:uid="{00000000-0005-0000-0000-0000C3020000}"/>
    <cellStyle name="20% - Accent1 5 6 3" xfId="24426" xr:uid="{00000000-0005-0000-0000-0000C4020000}"/>
    <cellStyle name="20% - Accent1 5 6 4" xfId="19364" xr:uid="{00000000-0005-0000-0000-0000C5020000}"/>
    <cellStyle name="20% - Accent1 5 6 5" xfId="11363" xr:uid="{00000000-0005-0000-0000-0000C6020000}"/>
    <cellStyle name="20% - Accent1 5 7" xfId="3082" xr:uid="{00000000-0005-0000-0000-0000C7020000}"/>
    <cellStyle name="20% - Accent1 5 7 2" xfId="7851" xr:uid="{00000000-0005-0000-0000-0000C8020000}"/>
    <cellStyle name="20% - Accent1 5 7 2 2" xfId="27047" xr:uid="{00000000-0005-0000-0000-0000C9020000}"/>
    <cellStyle name="20% - Accent1 5 7 2 3" xfId="21013" xr:uid="{00000000-0005-0000-0000-0000CA020000}"/>
    <cellStyle name="20% - Accent1 5 7 3" xfId="23827" xr:uid="{00000000-0005-0000-0000-0000CB020000}"/>
    <cellStyle name="20% - Accent1 5 7 4" xfId="18764" xr:uid="{00000000-0005-0000-0000-0000CC020000}"/>
    <cellStyle name="20% - Accent1 5 7 5" xfId="14603" xr:uid="{00000000-0005-0000-0000-0000CD020000}"/>
    <cellStyle name="20% - Accent1 5 8" xfId="1763" xr:uid="{00000000-0005-0000-0000-0000CE020000}"/>
    <cellStyle name="20% - Accent1 5 8 2" xfId="6535" xr:uid="{00000000-0005-0000-0000-0000CF020000}"/>
    <cellStyle name="20% - Accent1 5 8 3" xfId="25731" xr:uid="{00000000-0005-0000-0000-0000D0020000}"/>
    <cellStyle name="20% - Accent1 5 8 4" xfId="17441" xr:uid="{00000000-0005-0000-0000-0000D1020000}"/>
    <cellStyle name="20% - Accent1 5 8 5" xfId="12712" xr:uid="{00000000-0005-0000-0000-0000D2020000}"/>
    <cellStyle name="20% - Accent1 5 9" xfId="4983" xr:uid="{00000000-0005-0000-0000-0000D3020000}"/>
    <cellStyle name="20% - Accent1 6" xfId="299" xr:uid="{00000000-0005-0000-0000-0000D4020000}"/>
    <cellStyle name="20% - Accent1 6 2" xfId="1076" xr:uid="{00000000-0005-0000-0000-0000D5020000}"/>
    <cellStyle name="20% - Accent1 6 2 2" xfId="4719" xr:uid="{00000000-0005-0000-0000-0000D6020000}"/>
    <cellStyle name="20% - Accent1 6 2 2 2" xfId="9482" xr:uid="{00000000-0005-0000-0000-0000D7020000}"/>
    <cellStyle name="20% - Accent1 6 2 2 2 2" xfId="28678" xr:uid="{00000000-0005-0000-0000-0000D8020000}"/>
    <cellStyle name="20% - Accent1 6 2 2 2 3" xfId="22226" xr:uid="{00000000-0005-0000-0000-0000D9020000}"/>
    <cellStyle name="20% - Accent1 6 2 2 2 4" xfId="15635" xr:uid="{00000000-0005-0000-0000-0000DA020000}"/>
    <cellStyle name="20% - Accent1 6 2 2 3" xfId="25459" xr:uid="{00000000-0005-0000-0000-0000DB020000}"/>
    <cellStyle name="20% - Accent1 6 2 2 4" xfId="20397" xr:uid="{00000000-0005-0000-0000-0000DC020000}"/>
    <cellStyle name="20% - Accent1 6 2 2 5" xfId="12395" xr:uid="{00000000-0005-0000-0000-0000DD020000}"/>
    <cellStyle name="20% - Accent1 6 2 3" xfId="2798" xr:uid="{00000000-0005-0000-0000-0000DE020000}"/>
    <cellStyle name="20% - Accent1 6 2 3 2" xfId="7567" xr:uid="{00000000-0005-0000-0000-0000DF020000}"/>
    <cellStyle name="20% - Accent1 6 2 3 3" xfId="26763" xr:uid="{00000000-0005-0000-0000-0000E0020000}"/>
    <cellStyle name="20% - Accent1 6 2 3 4" xfId="18480" xr:uid="{00000000-0005-0000-0000-0000E1020000}"/>
    <cellStyle name="20% - Accent1 6 2 3 5" xfId="14345" xr:uid="{00000000-0005-0000-0000-0000E2020000}"/>
    <cellStyle name="20% - Accent1 6 2 4" xfId="5883" xr:uid="{00000000-0005-0000-0000-0000E3020000}"/>
    <cellStyle name="20% - Accent1 6 2 5" xfId="23543" xr:uid="{00000000-0005-0000-0000-0000E4020000}"/>
    <cellStyle name="20% - Accent1 6 2 6" xfId="16789" xr:uid="{00000000-0005-0000-0000-0000E5020000}"/>
    <cellStyle name="20% - Accent1 6 2 7" xfId="10327" xr:uid="{00000000-0005-0000-0000-0000E6020000}"/>
    <cellStyle name="20% - Accent1 6 3" xfId="3949" xr:uid="{00000000-0005-0000-0000-0000E7020000}"/>
    <cellStyle name="20% - Accent1 6 3 2" xfId="8713" xr:uid="{00000000-0005-0000-0000-0000E8020000}"/>
    <cellStyle name="20% - Accent1 6 3 2 2" xfId="27909" xr:uid="{00000000-0005-0000-0000-0000E9020000}"/>
    <cellStyle name="20% - Accent1 6 3 2 3" xfId="21871" xr:uid="{00000000-0005-0000-0000-0000EA020000}"/>
    <cellStyle name="20% - Accent1 6 3 2 4" xfId="13576" xr:uid="{00000000-0005-0000-0000-0000EB020000}"/>
    <cellStyle name="20% - Accent1 6 3 3" xfId="24690" xr:uid="{00000000-0005-0000-0000-0000EC020000}"/>
    <cellStyle name="20% - Accent1 6 3 4" xfId="19628" xr:uid="{00000000-0005-0000-0000-0000ED020000}"/>
    <cellStyle name="20% - Accent1 6 3 5" xfId="11626" xr:uid="{00000000-0005-0000-0000-0000EE020000}"/>
    <cellStyle name="20% - Accent1 6 4" xfId="3416" xr:uid="{00000000-0005-0000-0000-0000EF020000}"/>
    <cellStyle name="20% - Accent1 6 4 2" xfId="8184" xr:uid="{00000000-0005-0000-0000-0000F0020000}"/>
    <cellStyle name="20% - Accent1 6 4 2 2" xfId="27380" xr:uid="{00000000-0005-0000-0000-0000F1020000}"/>
    <cellStyle name="20% - Accent1 6 4 2 3" xfId="21346" xr:uid="{00000000-0005-0000-0000-0000F2020000}"/>
    <cellStyle name="20% - Accent1 6 4 3" xfId="24160" xr:uid="{00000000-0005-0000-0000-0000F3020000}"/>
    <cellStyle name="20% - Accent1 6 4 4" xfId="19098" xr:uid="{00000000-0005-0000-0000-0000F4020000}"/>
    <cellStyle name="20% - Accent1 6 4 5" xfId="14866" xr:uid="{00000000-0005-0000-0000-0000F5020000}"/>
    <cellStyle name="20% - Accent1 6 5" xfId="2040" xr:uid="{00000000-0005-0000-0000-0000F6020000}"/>
    <cellStyle name="20% - Accent1 6 5 2" xfId="6798" xr:uid="{00000000-0005-0000-0000-0000F7020000}"/>
    <cellStyle name="20% - Accent1 6 5 3" xfId="25994" xr:uid="{00000000-0005-0000-0000-0000F8020000}"/>
    <cellStyle name="20% - Accent1 6 5 4" xfId="17711" xr:uid="{00000000-0005-0000-0000-0000F9020000}"/>
    <cellStyle name="20% - Accent1 6 5 5" xfId="13046" xr:uid="{00000000-0005-0000-0000-0000FA020000}"/>
    <cellStyle name="20% - Accent1 6 6" xfId="5111" xr:uid="{00000000-0005-0000-0000-0000FB020000}"/>
    <cellStyle name="20% - Accent1 6 7" xfId="22773" xr:uid="{00000000-0005-0000-0000-0000FC020000}"/>
    <cellStyle name="20% - Accent1 6 8" xfId="16016" xr:uid="{00000000-0005-0000-0000-0000FD020000}"/>
    <cellStyle name="20% - Accent1 6 9" xfId="10161" xr:uid="{00000000-0005-0000-0000-0000FE020000}"/>
    <cellStyle name="20% - Accent1 7" xfId="587" xr:uid="{00000000-0005-0000-0000-0000FF020000}"/>
    <cellStyle name="20% - Accent1 7 2" xfId="1362" xr:uid="{00000000-0005-0000-0000-000000030000}"/>
    <cellStyle name="20% - Accent1 7 2 2" xfId="4237" xr:uid="{00000000-0005-0000-0000-000001030000}"/>
    <cellStyle name="20% - Accent1 7 2 2 2" xfId="9001" xr:uid="{00000000-0005-0000-0000-000002030000}"/>
    <cellStyle name="20% - Accent1 7 2 2 3" xfId="28197" xr:uid="{00000000-0005-0000-0000-000003030000}"/>
    <cellStyle name="20% - Accent1 7 2 2 4" xfId="19916" xr:uid="{00000000-0005-0000-0000-000004030000}"/>
    <cellStyle name="20% - Accent1 7 2 2 5" xfId="13864" xr:uid="{00000000-0005-0000-0000-000005030000}"/>
    <cellStyle name="20% - Accent1 7 2 3" xfId="6121" xr:uid="{00000000-0005-0000-0000-000006030000}"/>
    <cellStyle name="20% - Accent1 7 2 4" xfId="24978" xr:uid="{00000000-0005-0000-0000-000007030000}"/>
    <cellStyle name="20% - Accent1 7 2 5" xfId="17027" xr:uid="{00000000-0005-0000-0000-000008030000}"/>
    <cellStyle name="20% - Accent1 7 2 6" xfId="11914" xr:uid="{00000000-0005-0000-0000-000009030000}"/>
    <cellStyle name="20% - Accent1 7 3" xfId="3242" xr:uid="{00000000-0005-0000-0000-00000A030000}"/>
    <cellStyle name="20% - Accent1 7 3 2" xfId="8011" xr:uid="{00000000-0005-0000-0000-00000B030000}"/>
    <cellStyle name="20% - Accent1 7 3 2 2" xfId="27207" xr:uid="{00000000-0005-0000-0000-00000C030000}"/>
    <cellStyle name="20% - Accent1 7 3 2 3" xfId="21173" xr:uid="{00000000-0005-0000-0000-00000D030000}"/>
    <cellStyle name="20% - Accent1 7 3 3" xfId="23987" xr:uid="{00000000-0005-0000-0000-00000E030000}"/>
    <cellStyle name="20% - Accent1 7 3 4" xfId="18924" xr:uid="{00000000-0005-0000-0000-00000F030000}"/>
    <cellStyle name="20% - Accent1 7 3 5" xfId="15154" xr:uid="{00000000-0005-0000-0000-000010030000}"/>
    <cellStyle name="20% - Accent1 7 4" xfId="2323" xr:uid="{00000000-0005-0000-0000-000011030000}"/>
    <cellStyle name="20% - Accent1 7 4 2" xfId="7086" xr:uid="{00000000-0005-0000-0000-000012030000}"/>
    <cellStyle name="20% - Accent1 7 4 3" xfId="26282" xr:uid="{00000000-0005-0000-0000-000013030000}"/>
    <cellStyle name="20% - Accent1 7 4 4" xfId="17999" xr:uid="{00000000-0005-0000-0000-000014030000}"/>
    <cellStyle name="20% - Accent1 7 4 5" xfId="12872" xr:uid="{00000000-0005-0000-0000-000015030000}"/>
    <cellStyle name="20% - Accent1 7 5" xfId="5349" xr:uid="{00000000-0005-0000-0000-000016030000}"/>
    <cellStyle name="20% - Accent1 7 6" xfId="23061" xr:uid="{00000000-0005-0000-0000-000017030000}"/>
    <cellStyle name="20% - Accent1 7 7" xfId="16254" xr:uid="{00000000-0005-0000-0000-000018030000}"/>
    <cellStyle name="20% - Accent1 7 8" xfId="9988" xr:uid="{00000000-0005-0000-0000-000019030000}"/>
    <cellStyle name="20% - Accent1 8" xfId="638" xr:uid="{00000000-0005-0000-0000-00001A030000}"/>
    <cellStyle name="20% - Accent1 8 2" xfId="1409" xr:uid="{00000000-0005-0000-0000-00001B030000}"/>
    <cellStyle name="20% - Accent1 8 2 2" xfId="4285" xr:uid="{00000000-0005-0000-0000-00001C030000}"/>
    <cellStyle name="20% - Accent1 8 2 2 2" xfId="9048" xr:uid="{00000000-0005-0000-0000-00001D030000}"/>
    <cellStyle name="20% - Accent1 8 2 2 3" xfId="28244" xr:uid="{00000000-0005-0000-0000-00001E030000}"/>
    <cellStyle name="20% - Accent1 8 2 2 4" xfId="19963" xr:uid="{00000000-0005-0000-0000-00001F030000}"/>
    <cellStyle name="20% - Accent1 8 2 2 5" xfId="15201" xr:uid="{00000000-0005-0000-0000-000020030000}"/>
    <cellStyle name="20% - Accent1 8 2 3" xfId="6174" xr:uid="{00000000-0005-0000-0000-000021030000}"/>
    <cellStyle name="20% - Accent1 8 2 4" xfId="25025" xr:uid="{00000000-0005-0000-0000-000022030000}"/>
    <cellStyle name="20% - Accent1 8 2 5" xfId="17080" xr:uid="{00000000-0005-0000-0000-000023030000}"/>
    <cellStyle name="20% - Accent1 8 2 6" xfId="11961" xr:uid="{00000000-0005-0000-0000-000024030000}"/>
    <cellStyle name="20% - Accent1 8 3" xfId="2370" xr:uid="{00000000-0005-0000-0000-000025030000}"/>
    <cellStyle name="20% - Accent1 8 3 2" xfId="7133" xr:uid="{00000000-0005-0000-0000-000026030000}"/>
    <cellStyle name="20% - Accent1 8 3 3" xfId="26329" xr:uid="{00000000-0005-0000-0000-000027030000}"/>
    <cellStyle name="20% - Accent1 8 3 4" xfId="18046" xr:uid="{00000000-0005-0000-0000-000028030000}"/>
    <cellStyle name="20% - Accent1 8 3 5" xfId="13911" xr:uid="{00000000-0005-0000-0000-000029030000}"/>
    <cellStyle name="20% - Accent1 8 4" xfId="5402" xr:uid="{00000000-0005-0000-0000-00002A030000}"/>
    <cellStyle name="20% - Accent1 8 5" xfId="23108" xr:uid="{00000000-0005-0000-0000-00002B030000}"/>
    <cellStyle name="20% - Accent1 8 6" xfId="16307" xr:uid="{00000000-0005-0000-0000-00002C030000}"/>
    <cellStyle name="20% - Accent1 8 7" xfId="10328" xr:uid="{00000000-0005-0000-0000-00002D030000}"/>
    <cellStyle name="20% - Accent1 9" xfId="904" xr:uid="{00000000-0005-0000-0000-00002E030000}"/>
    <cellStyle name="20% - Accent1 9 2" xfId="4548" xr:uid="{00000000-0005-0000-0000-00002F030000}"/>
    <cellStyle name="20% - Accent1 9 2 2" xfId="9311" xr:uid="{00000000-0005-0000-0000-000030030000}"/>
    <cellStyle name="20% - Accent1 9 2 2 2" xfId="28507" xr:uid="{00000000-0005-0000-0000-000031030000}"/>
    <cellStyle name="20% - Accent1 9 2 2 3" xfId="22055" xr:uid="{00000000-0005-0000-0000-000032030000}"/>
    <cellStyle name="20% - Accent1 9 2 2 4" xfId="15464" xr:uid="{00000000-0005-0000-0000-000033030000}"/>
    <cellStyle name="20% - Accent1 9 2 3" xfId="25288" xr:uid="{00000000-0005-0000-0000-000034030000}"/>
    <cellStyle name="20% - Accent1 9 2 4" xfId="20226" xr:uid="{00000000-0005-0000-0000-000035030000}"/>
    <cellStyle name="20% - Accent1 9 2 5" xfId="12224" xr:uid="{00000000-0005-0000-0000-000036030000}"/>
    <cellStyle name="20% - Accent1 9 3" xfId="2632" xr:uid="{00000000-0005-0000-0000-000037030000}"/>
    <cellStyle name="20% - Accent1 9 3 2" xfId="7396" xr:uid="{00000000-0005-0000-0000-000038030000}"/>
    <cellStyle name="20% - Accent1 9 3 3" xfId="26592" xr:uid="{00000000-0005-0000-0000-000039030000}"/>
    <cellStyle name="20% - Accent1 9 3 4" xfId="18309" xr:uid="{00000000-0005-0000-0000-00003A030000}"/>
    <cellStyle name="20% - Accent1 9 3 5" xfId="14174" xr:uid="{00000000-0005-0000-0000-00003B030000}"/>
    <cellStyle name="20% - Accent1 9 4" xfId="5641" xr:uid="{00000000-0005-0000-0000-00003C030000}"/>
    <cellStyle name="20% - Accent1 9 5" xfId="23372" xr:uid="{00000000-0005-0000-0000-00003D030000}"/>
    <cellStyle name="20% - Accent1 9 6" xfId="16548" xr:uid="{00000000-0005-0000-0000-00003E030000}"/>
    <cellStyle name="20% - Accent1 9 7" xfId="10329" xr:uid="{00000000-0005-0000-0000-00003F030000}"/>
    <cellStyle name="20% - Accent2" xfId="22" builtinId="34" customBuiltin="1"/>
    <cellStyle name="20% - Accent2 10" xfId="1812" xr:uid="{00000000-0005-0000-0000-000041030000}"/>
    <cellStyle name="20% - Accent2 10 2" xfId="3730" xr:uid="{00000000-0005-0000-0000-000042030000}"/>
    <cellStyle name="20% - Accent2 10 2 2" xfId="8498" xr:uid="{00000000-0005-0000-0000-000043030000}"/>
    <cellStyle name="20% - Accent2 10 2 2 2" xfId="27694" xr:uid="{00000000-0005-0000-0000-000044030000}"/>
    <cellStyle name="20% - Accent2 10 2 2 3" xfId="21660" xr:uid="{00000000-0005-0000-0000-000045030000}"/>
    <cellStyle name="20% - Accent2 10 2 2 4" xfId="14651" xr:uid="{00000000-0005-0000-0000-000046030000}"/>
    <cellStyle name="20% - Accent2 10 2 3" xfId="24474" xr:uid="{00000000-0005-0000-0000-000047030000}"/>
    <cellStyle name="20% - Accent2 10 2 4" xfId="19412" xr:uid="{00000000-0005-0000-0000-000048030000}"/>
    <cellStyle name="20% - Accent2 10 2 5" xfId="11411" xr:uid="{00000000-0005-0000-0000-000049030000}"/>
    <cellStyle name="20% - Accent2 10 3" xfId="6583" xr:uid="{00000000-0005-0000-0000-00004A030000}"/>
    <cellStyle name="20% - Accent2 10 3 2" xfId="25779" xr:uid="{00000000-0005-0000-0000-00004B030000}"/>
    <cellStyle name="20% - Accent2 10 3 3" xfId="20658" xr:uid="{00000000-0005-0000-0000-00004C030000}"/>
    <cellStyle name="20% - Accent2 10 3 4" xfId="13360" xr:uid="{00000000-0005-0000-0000-00004D030000}"/>
    <cellStyle name="20% - Accent2 10 4" xfId="22550" xr:uid="{00000000-0005-0000-0000-00004E030000}"/>
    <cellStyle name="20% - Accent2 10 5" xfId="17489" xr:uid="{00000000-0005-0000-0000-00004F030000}"/>
    <cellStyle name="20% - Accent2 10 6" xfId="10330" xr:uid="{00000000-0005-0000-0000-000050030000}"/>
    <cellStyle name="20% - Accent2 11" xfId="3591" xr:uid="{00000000-0005-0000-0000-000051030000}"/>
    <cellStyle name="20% - Accent2 11 2" xfId="8359" xr:uid="{00000000-0005-0000-0000-000052030000}"/>
    <cellStyle name="20% - Accent2 11 2 2" xfId="27555" xr:uid="{00000000-0005-0000-0000-000053030000}"/>
    <cellStyle name="20% - Accent2 11 2 3" xfId="21521" xr:uid="{00000000-0005-0000-0000-000054030000}"/>
    <cellStyle name="20% - Accent2 11 2 4" xfId="13221" xr:uid="{00000000-0005-0000-0000-000055030000}"/>
    <cellStyle name="20% - Accent2 11 3" xfId="24335" xr:uid="{00000000-0005-0000-0000-000056030000}"/>
    <cellStyle name="20% - Accent2 11 4" xfId="19273" xr:uid="{00000000-0005-0000-0000-000057030000}"/>
    <cellStyle name="20% - Accent2 11 5" xfId="11272" xr:uid="{00000000-0005-0000-0000-000058030000}"/>
    <cellStyle name="20% - Accent2 12" xfId="4853" xr:uid="{00000000-0005-0000-0000-000059030000}"/>
    <cellStyle name="20% - Accent2 12 2" xfId="9616" xr:uid="{00000000-0005-0000-0000-00005A030000}"/>
    <cellStyle name="20% - Accent2 12 2 2" xfId="28812" xr:uid="{00000000-0005-0000-0000-00005B030000}"/>
    <cellStyle name="20% - Accent2 12 2 3" xfId="22360" xr:uid="{00000000-0005-0000-0000-00005C030000}"/>
    <cellStyle name="20% - Accent2 12 3" xfId="25593" xr:uid="{00000000-0005-0000-0000-00005D030000}"/>
    <cellStyle name="20% - Accent2 12 4" xfId="20531" xr:uid="{00000000-0005-0000-0000-00005E030000}"/>
    <cellStyle name="20% - Accent2 12 5" xfId="14512" xr:uid="{00000000-0005-0000-0000-00005F030000}"/>
    <cellStyle name="20% - Accent2 13" xfId="2930" xr:uid="{00000000-0005-0000-0000-000060030000}"/>
    <cellStyle name="20% - Accent2 13 2" xfId="7699" xr:uid="{00000000-0005-0000-0000-000061030000}"/>
    <cellStyle name="20% - Accent2 13 2 2" xfId="26895" xr:uid="{00000000-0005-0000-0000-000062030000}"/>
    <cellStyle name="20% - Accent2 13 2 3" xfId="20861" xr:uid="{00000000-0005-0000-0000-000063030000}"/>
    <cellStyle name="20% - Accent2 13 3" xfId="23675" xr:uid="{00000000-0005-0000-0000-000064030000}"/>
    <cellStyle name="20% - Accent2 13 4" xfId="18612" xr:uid="{00000000-0005-0000-0000-000065030000}"/>
    <cellStyle name="20% - Accent2 13 5" xfId="12559" xr:uid="{00000000-0005-0000-0000-000066030000}"/>
    <cellStyle name="20% - Accent2 14" xfId="1674" xr:uid="{00000000-0005-0000-0000-000067030000}"/>
    <cellStyle name="20% - Accent2 14 2" xfId="6444" xr:uid="{00000000-0005-0000-0000-000068030000}"/>
    <cellStyle name="20% - Accent2 14 3" xfId="25640" xr:uid="{00000000-0005-0000-0000-000069030000}"/>
    <cellStyle name="20% - Accent2 14 4" xfId="17350" xr:uid="{00000000-0005-0000-0000-00006A030000}"/>
    <cellStyle name="20% - Accent2 15" xfId="4871" xr:uid="{00000000-0005-0000-0000-00006B030000}"/>
    <cellStyle name="20% - Accent2 16" xfId="22411" xr:uid="{00000000-0005-0000-0000-00006C030000}"/>
    <cellStyle name="20% - Accent2 17" xfId="15775" xr:uid="{00000000-0005-0000-0000-00006D030000}"/>
    <cellStyle name="20% - Accent2 18" xfId="9938" xr:uid="{00000000-0005-0000-0000-00006E030000}"/>
    <cellStyle name="20% - Accent2 2" xfId="132" xr:uid="{00000000-0005-0000-0000-00006F030000}"/>
    <cellStyle name="20% - Accent2 2 10" xfId="4921" xr:uid="{00000000-0005-0000-0000-000070030000}"/>
    <cellStyle name="20% - Accent2 2 11" xfId="22460" xr:uid="{00000000-0005-0000-0000-000071030000}"/>
    <cellStyle name="20% - Accent2 2 12" xfId="15826" xr:uid="{00000000-0005-0000-0000-000072030000}"/>
    <cellStyle name="20% - Accent2 2 13" xfId="10039" xr:uid="{00000000-0005-0000-0000-000073030000}"/>
    <cellStyle name="20% - Accent2 2 2" xfId="346" xr:uid="{00000000-0005-0000-0000-000074030000}"/>
    <cellStyle name="20% - Accent2 2 2 10" xfId="15940" xr:uid="{00000000-0005-0000-0000-000075030000}"/>
    <cellStyle name="20% - Accent2 2 2 11" xfId="10212" xr:uid="{00000000-0005-0000-0000-000076030000}"/>
    <cellStyle name="20% - Accent2 2 2 2" xfId="533" xr:uid="{00000000-0005-0000-0000-000077030000}"/>
    <cellStyle name="20% - Accent2 2 2 2 2" xfId="1308" xr:uid="{00000000-0005-0000-0000-000078030000}"/>
    <cellStyle name="20% - Accent2 2 2 2 2 2" xfId="4183" xr:uid="{00000000-0005-0000-0000-000079030000}"/>
    <cellStyle name="20% - Accent2 2 2 2 2 2 2" xfId="8947" xr:uid="{00000000-0005-0000-0000-00007A030000}"/>
    <cellStyle name="20% - Accent2 2 2 2 2 2 3" xfId="28143" xr:uid="{00000000-0005-0000-0000-00007B030000}"/>
    <cellStyle name="20% - Accent2 2 2 2 2 2 4" xfId="19862" xr:uid="{00000000-0005-0000-0000-00007C030000}"/>
    <cellStyle name="20% - Accent2 2 2 2 2 2 5" xfId="13810" xr:uid="{00000000-0005-0000-0000-00007D030000}"/>
    <cellStyle name="20% - Accent2 2 2 2 2 3" xfId="6049" xr:uid="{00000000-0005-0000-0000-00007E030000}"/>
    <cellStyle name="20% - Accent2 2 2 2 2 4" xfId="24924" xr:uid="{00000000-0005-0000-0000-00007F030000}"/>
    <cellStyle name="20% - Accent2 2 2 2 2 5" xfId="16955" xr:uid="{00000000-0005-0000-0000-000080030000}"/>
    <cellStyle name="20% - Accent2 2 2 2 2 6" xfId="11860" xr:uid="{00000000-0005-0000-0000-000081030000}"/>
    <cellStyle name="20% - Accent2 2 2 2 3" xfId="3467" xr:uid="{00000000-0005-0000-0000-000082030000}"/>
    <cellStyle name="20% - Accent2 2 2 2 3 2" xfId="8235" xr:uid="{00000000-0005-0000-0000-000083030000}"/>
    <cellStyle name="20% - Accent2 2 2 2 3 2 2" xfId="27431" xr:uid="{00000000-0005-0000-0000-000084030000}"/>
    <cellStyle name="20% - Accent2 2 2 2 3 2 3" xfId="21397" xr:uid="{00000000-0005-0000-0000-000085030000}"/>
    <cellStyle name="20% - Accent2 2 2 2 3 3" xfId="24211" xr:uid="{00000000-0005-0000-0000-000086030000}"/>
    <cellStyle name="20% - Accent2 2 2 2 3 4" xfId="19149" xr:uid="{00000000-0005-0000-0000-000087030000}"/>
    <cellStyle name="20% - Accent2 2 2 2 3 5" xfId="15100" xr:uid="{00000000-0005-0000-0000-000088030000}"/>
    <cellStyle name="20% - Accent2 2 2 2 4" xfId="2269" xr:uid="{00000000-0005-0000-0000-000089030000}"/>
    <cellStyle name="20% - Accent2 2 2 2 4 2" xfId="7032" xr:uid="{00000000-0005-0000-0000-00008A030000}"/>
    <cellStyle name="20% - Accent2 2 2 2 4 3" xfId="26228" xr:uid="{00000000-0005-0000-0000-00008B030000}"/>
    <cellStyle name="20% - Accent2 2 2 2 4 4" xfId="17945" xr:uid="{00000000-0005-0000-0000-00008C030000}"/>
    <cellStyle name="20% - Accent2 2 2 2 4 5" xfId="13097" xr:uid="{00000000-0005-0000-0000-00008D030000}"/>
    <cellStyle name="20% - Accent2 2 2 2 5" xfId="5277" xr:uid="{00000000-0005-0000-0000-00008E030000}"/>
    <cellStyle name="20% - Accent2 2 2 2 6" xfId="23007" xr:uid="{00000000-0005-0000-0000-00008F030000}"/>
    <cellStyle name="20% - Accent2 2 2 2 7" xfId="16182" xr:uid="{00000000-0005-0000-0000-000090030000}"/>
    <cellStyle name="20% - Accent2 2 2 2 8" xfId="10331" xr:uid="{00000000-0005-0000-0000-000091030000}"/>
    <cellStyle name="20% - Accent2 2 2 3" xfId="702" xr:uid="{00000000-0005-0000-0000-000092030000}"/>
    <cellStyle name="20% - Accent2 2 2 3 2" xfId="1472" xr:uid="{00000000-0005-0000-0000-000093030000}"/>
    <cellStyle name="20% - Accent2 2 2 3 2 2" xfId="4348" xr:uid="{00000000-0005-0000-0000-000094030000}"/>
    <cellStyle name="20% - Accent2 2 2 3 2 2 2" xfId="9111" xr:uid="{00000000-0005-0000-0000-000095030000}"/>
    <cellStyle name="20% - Accent2 2 2 3 2 2 3" xfId="28307" xr:uid="{00000000-0005-0000-0000-000096030000}"/>
    <cellStyle name="20% - Accent2 2 2 3 2 2 4" xfId="20026" xr:uid="{00000000-0005-0000-0000-000097030000}"/>
    <cellStyle name="20% - Accent2 2 2 3 2 2 5" xfId="15264" xr:uid="{00000000-0005-0000-0000-000098030000}"/>
    <cellStyle name="20% - Accent2 2 2 3 2 3" xfId="6237" xr:uid="{00000000-0005-0000-0000-000099030000}"/>
    <cellStyle name="20% - Accent2 2 2 3 2 4" xfId="25088" xr:uid="{00000000-0005-0000-0000-00009A030000}"/>
    <cellStyle name="20% - Accent2 2 2 3 2 5" xfId="17143" xr:uid="{00000000-0005-0000-0000-00009B030000}"/>
    <cellStyle name="20% - Accent2 2 2 3 2 6" xfId="12024" xr:uid="{00000000-0005-0000-0000-00009C030000}"/>
    <cellStyle name="20% - Accent2 2 2 3 3" xfId="2433" xr:uid="{00000000-0005-0000-0000-00009D030000}"/>
    <cellStyle name="20% - Accent2 2 2 3 3 2" xfId="7196" xr:uid="{00000000-0005-0000-0000-00009E030000}"/>
    <cellStyle name="20% - Accent2 2 2 3 3 3" xfId="26392" xr:uid="{00000000-0005-0000-0000-00009F030000}"/>
    <cellStyle name="20% - Accent2 2 2 3 3 4" xfId="18109" xr:uid="{00000000-0005-0000-0000-0000A0030000}"/>
    <cellStyle name="20% - Accent2 2 2 3 3 5" xfId="13974" xr:uid="{00000000-0005-0000-0000-0000A1030000}"/>
    <cellStyle name="20% - Accent2 2 2 3 4" xfId="5465" xr:uid="{00000000-0005-0000-0000-0000A2030000}"/>
    <cellStyle name="20% - Accent2 2 2 3 5" xfId="23171" xr:uid="{00000000-0005-0000-0000-0000A3030000}"/>
    <cellStyle name="20% - Accent2 2 2 3 6" xfId="16370" xr:uid="{00000000-0005-0000-0000-0000A4030000}"/>
    <cellStyle name="20% - Accent2 2 2 3 7" xfId="10332" xr:uid="{00000000-0005-0000-0000-0000A5030000}"/>
    <cellStyle name="20% - Accent2 2 2 4" xfId="1127" xr:uid="{00000000-0005-0000-0000-0000A6030000}"/>
    <cellStyle name="20% - Accent2 2 2 4 2" xfId="4770" xr:uid="{00000000-0005-0000-0000-0000A7030000}"/>
    <cellStyle name="20% - Accent2 2 2 4 2 2" xfId="9533" xr:uid="{00000000-0005-0000-0000-0000A8030000}"/>
    <cellStyle name="20% - Accent2 2 2 4 2 2 2" xfId="28729" xr:uid="{00000000-0005-0000-0000-0000A9030000}"/>
    <cellStyle name="20% - Accent2 2 2 4 2 2 3" xfId="22277" xr:uid="{00000000-0005-0000-0000-0000AA030000}"/>
    <cellStyle name="20% - Accent2 2 2 4 2 2 4" xfId="15686" xr:uid="{00000000-0005-0000-0000-0000AB030000}"/>
    <cellStyle name="20% - Accent2 2 2 4 2 3" xfId="25510" xr:uid="{00000000-0005-0000-0000-0000AC030000}"/>
    <cellStyle name="20% - Accent2 2 2 4 2 4" xfId="20448" xr:uid="{00000000-0005-0000-0000-0000AD030000}"/>
    <cellStyle name="20% - Accent2 2 2 4 2 5" xfId="12446" xr:uid="{00000000-0005-0000-0000-0000AE030000}"/>
    <cellStyle name="20% - Accent2 2 2 4 3" xfId="2849" xr:uid="{00000000-0005-0000-0000-0000AF030000}"/>
    <cellStyle name="20% - Accent2 2 2 4 3 2" xfId="7618" xr:uid="{00000000-0005-0000-0000-0000B0030000}"/>
    <cellStyle name="20% - Accent2 2 2 4 3 3" xfId="26814" xr:uid="{00000000-0005-0000-0000-0000B1030000}"/>
    <cellStyle name="20% - Accent2 2 2 4 3 4" xfId="18531" xr:uid="{00000000-0005-0000-0000-0000B2030000}"/>
    <cellStyle name="20% - Accent2 2 2 4 3 5" xfId="14396" xr:uid="{00000000-0005-0000-0000-0000B3030000}"/>
    <cellStyle name="20% - Accent2 2 2 4 4" xfId="5807" xr:uid="{00000000-0005-0000-0000-0000B4030000}"/>
    <cellStyle name="20% - Accent2 2 2 4 5" xfId="23594" xr:uid="{00000000-0005-0000-0000-0000B5030000}"/>
    <cellStyle name="20% - Accent2 2 2 4 6" xfId="16713" xr:uid="{00000000-0005-0000-0000-0000B6030000}"/>
    <cellStyle name="20% - Accent2 2 2 4 7" xfId="10333" xr:uid="{00000000-0005-0000-0000-0000B7030000}"/>
    <cellStyle name="20% - Accent2 2 2 5" xfId="3996" xr:uid="{00000000-0005-0000-0000-0000B8030000}"/>
    <cellStyle name="20% - Accent2 2 2 5 2" xfId="8760" xr:uid="{00000000-0005-0000-0000-0000B9030000}"/>
    <cellStyle name="20% - Accent2 2 2 5 2 2" xfId="27956" xr:uid="{00000000-0005-0000-0000-0000BA030000}"/>
    <cellStyle name="20% - Accent2 2 2 5 2 3" xfId="21918" xr:uid="{00000000-0005-0000-0000-0000BB030000}"/>
    <cellStyle name="20% - Accent2 2 2 5 2 4" xfId="13623" xr:uid="{00000000-0005-0000-0000-0000BC030000}"/>
    <cellStyle name="20% - Accent2 2 2 5 3" xfId="24737" xr:uid="{00000000-0005-0000-0000-0000BD030000}"/>
    <cellStyle name="20% - Accent2 2 2 5 4" xfId="19675" xr:uid="{00000000-0005-0000-0000-0000BE030000}"/>
    <cellStyle name="20% - Accent2 2 2 5 5" xfId="11673" xr:uid="{00000000-0005-0000-0000-0000BF030000}"/>
    <cellStyle name="20% - Accent2 2 2 6" xfId="3036" xr:uid="{00000000-0005-0000-0000-0000C0030000}"/>
    <cellStyle name="20% - Accent2 2 2 6 2" xfId="7805" xr:uid="{00000000-0005-0000-0000-0000C1030000}"/>
    <cellStyle name="20% - Accent2 2 2 6 2 2" xfId="27001" xr:uid="{00000000-0005-0000-0000-0000C2030000}"/>
    <cellStyle name="20% - Accent2 2 2 6 2 3" xfId="20967" xr:uid="{00000000-0005-0000-0000-0000C3030000}"/>
    <cellStyle name="20% - Accent2 2 2 6 3" xfId="23781" xr:uid="{00000000-0005-0000-0000-0000C4030000}"/>
    <cellStyle name="20% - Accent2 2 2 6 4" xfId="18718" xr:uid="{00000000-0005-0000-0000-0000C5030000}"/>
    <cellStyle name="20% - Accent2 2 2 6 5" xfId="14913" xr:uid="{00000000-0005-0000-0000-0000C6030000}"/>
    <cellStyle name="20% - Accent2 2 2 7" xfId="2086" xr:uid="{00000000-0005-0000-0000-0000C7030000}"/>
    <cellStyle name="20% - Accent2 2 2 7 2" xfId="6845" xr:uid="{00000000-0005-0000-0000-0000C8030000}"/>
    <cellStyle name="20% - Accent2 2 2 7 3" xfId="26041" xr:uid="{00000000-0005-0000-0000-0000C9030000}"/>
    <cellStyle name="20% - Accent2 2 2 7 4" xfId="17758" xr:uid="{00000000-0005-0000-0000-0000CA030000}"/>
    <cellStyle name="20% - Accent2 2 2 7 5" xfId="12666" xr:uid="{00000000-0005-0000-0000-0000CB030000}"/>
    <cellStyle name="20% - Accent2 2 2 8" xfId="5035" xr:uid="{00000000-0005-0000-0000-0000CC030000}"/>
    <cellStyle name="20% - Accent2 2 2 9" xfId="22820" xr:uid="{00000000-0005-0000-0000-0000CD030000}"/>
    <cellStyle name="20% - Accent2 2 3" xfId="460" xr:uid="{00000000-0005-0000-0000-0000CE030000}"/>
    <cellStyle name="20% - Accent2 2 3 2" xfId="800" xr:uid="{00000000-0005-0000-0000-0000CF030000}"/>
    <cellStyle name="20% - Accent2 2 3 2 2" xfId="1568" xr:uid="{00000000-0005-0000-0000-0000D0030000}"/>
    <cellStyle name="20% - Accent2 2 3 2 2 2" xfId="4444" xr:uid="{00000000-0005-0000-0000-0000D1030000}"/>
    <cellStyle name="20% - Accent2 2 3 2 2 2 2" xfId="9207" xr:uid="{00000000-0005-0000-0000-0000D2030000}"/>
    <cellStyle name="20% - Accent2 2 3 2 2 2 3" xfId="28403" xr:uid="{00000000-0005-0000-0000-0000D3030000}"/>
    <cellStyle name="20% - Accent2 2 3 2 2 2 4" xfId="20122" xr:uid="{00000000-0005-0000-0000-0000D4030000}"/>
    <cellStyle name="20% - Accent2 2 3 2 2 2 5" xfId="15360" xr:uid="{00000000-0005-0000-0000-0000D5030000}"/>
    <cellStyle name="20% - Accent2 2 3 2 2 3" xfId="6335" xr:uid="{00000000-0005-0000-0000-0000D6030000}"/>
    <cellStyle name="20% - Accent2 2 3 2 2 4" xfId="25184" xr:uid="{00000000-0005-0000-0000-0000D7030000}"/>
    <cellStyle name="20% - Accent2 2 3 2 2 5" xfId="17241" xr:uid="{00000000-0005-0000-0000-0000D8030000}"/>
    <cellStyle name="20% - Accent2 2 3 2 2 6" xfId="12120" xr:uid="{00000000-0005-0000-0000-0000D9030000}"/>
    <cellStyle name="20% - Accent2 2 3 2 3" xfId="2529" xr:uid="{00000000-0005-0000-0000-0000DA030000}"/>
    <cellStyle name="20% - Accent2 2 3 2 3 2" xfId="7292" xr:uid="{00000000-0005-0000-0000-0000DB030000}"/>
    <cellStyle name="20% - Accent2 2 3 2 3 3" xfId="26488" xr:uid="{00000000-0005-0000-0000-0000DC030000}"/>
    <cellStyle name="20% - Accent2 2 3 2 3 4" xfId="18205" xr:uid="{00000000-0005-0000-0000-0000DD030000}"/>
    <cellStyle name="20% - Accent2 2 3 2 3 5" xfId="14070" xr:uid="{00000000-0005-0000-0000-0000DE030000}"/>
    <cellStyle name="20% - Accent2 2 3 2 4" xfId="5563" xr:uid="{00000000-0005-0000-0000-0000DF030000}"/>
    <cellStyle name="20% - Accent2 2 3 2 5" xfId="23268" xr:uid="{00000000-0005-0000-0000-0000E0030000}"/>
    <cellStyle name="20% - Accent2 2 3 2 6" xfId="16470" xr:uid="{00000000-0005-0000-0000-0000E1030000}"/>
    <cellStyle name="20% - Accent2 2 3 2 7" xfId="10335" xr:uid="{00000000-0005-0000-0000-0000E2030000}"/>
    <cellStyle name="20% - Accent2 2 3 3" xfId="1237" xr:uid="{00000000-0005-0000-0000-0000E3030000}"/>
    <cellStyle name="20% - Accent2 2 3 3 2" xfId="4110" xr:uid="{00000000-0005-0000-0000-0000E4030000}"/>
    <cellStyle name="20% - Accent2 2 3 3 2 2" xfId="8874" xr:uid="{00000000-0005-0000-0000-0000E5030000}"/>
    <cellStyle name="20% - Accent2 2 3 3 2 3" xfId="28070" xr:uid="{00000000-0005-0000-0000-0000E6030000}"/>
    <cellStyle name="20% - Accent2 2 3 3 2 4" xfId="19789" xr:uid="{00000000-0005-0000-0000-0000E7030000}"/>
    <cellStyle name="20% - Accent2 2 3 3 2 5" xfId="13737" xr:uid="{00000000-0005-0000-0000-0000E8030000}"/>
    <cellStyle name="20% - Accent2 2 3 3 3" xfId="5935" xr:uid="{00000000-0005-0000-0000-0000E9030000}"/>
    <cellStyle name="20% - Accent2 2 3 3 4" xfId="24851" xr:uid="{00000000-0005-0000-0000-0000EA030000}"/>
    <cellStyle name="20% - Accent2 2 3 3 5" xfId="16841" xr:uid="{00000000-0005-0000-0000-0000EB030000}"/>
    <cellStyle name="20% - Accent2 2 3 3 6" xfId="11787" xr:uid="{00000000-0005-0000-0000-0000EC030000}"/>
    <cellStyle name="20% - Accent2 2 3 4" xfId="3134" xr:uid="{00000000-0005-0000-0000-0000ED030000}"/>
    <cellStyle name="20% - Accent2 2 3 4 2" xfId="7903" xr:uid="{00000000-0005-0000-0000-0000EE030000}"/>
    <cellStyle name="20% - Accent2 2 3 4 2 2" xfId="27099" xr:uid="{00000000-0005-0000-0000-0000EF030000}"/>
    <cellStyle name="20% - Accent2 2 3 4 2 3" xfId="21065" xr:uid="{00000000-0005-0000-0000-0000F0030000}"/>
    <cellStyle name="20% - Accent2 2 3 4 3" xfId="23879" xr:uid="{00000000-0005-0000-0000-0000F1030000}"/>
    <cellStyle name="20% - Accent2 2 3 4 4" xfId="18816" xr:uid="{00000000-0005-0000-0000-0000F2030000}"/>
    <cellStyle name="20% - Accent2 2 3 4 5" xfId="15027" xr:uid="{00000000-0005-0000-0000-0000F3030000}"/>
    <cellStyle name="20% - Accent2 2 3 5" xfId="2196" xr:uid="{00000000-0005-0000-0000-0000F4030000}"/>
    <cellStyle name="20% - Accent2 2 3 5 2" xfId="6959" xr:uid="{00000000-0005-0000-0000-0000F5030000}"/>
    <cellStyle name="20% - Accent2 2 3 5 3" xfId="26155" xr:uid="{00000000-0005-0000-0000-0000F6030000}"/>
    <cellStyle name="20% - Accent2 2 3 5 4" xfId="17872" xr:uid="{00000000-0005-0000-0000-0000F7030000}"/>
    <cellStyle name="20% - Accent2 2 3 5 5" xfId="12764" xr:uid="{00000000-0005-0000-0000-0000F8030000}"/>
    <cellStyle name="20% - Accent2 2 3 6" xfId="5163" xr:uid="{00000000-0005-0000-0000-0000F9030000}"/>
    <cellStyle name="20% - Accent2 2 3 7" xfId="22934" xr:uid="{00000000-0005-0000-0000-0000FA030000}"/>
    <cellStyle name="20% - Accent2 2 3 8" xfId="16068" xr:uid="{00000000-0005-0000-0000-0000FB030000}"/>
    <cellStyle name="20% - Accent2 2 3 9" xfId="10334" xr:uid="{00000000-0005-0000-0000-0000FC030000}"/>
    <cellStyle name="20% - Accent2 2 4" xfId="646" xr:uid="{00000000-0005-0000-0000-0000FD030000}"/>
    <cellStyle name="20% - Accent2 2 4 2" xfId="1417" xr:uid="{00000000-0005-0000-0000-0000FE030000}"/>
    <cellStyle name="20% - Accent2 2 4 2 2" xfId="4293" xr:uid="{00000000-0005-0000-0000-0000FF030000}"/>
    <cellStyle name="20% - Accent2 2 4 2 2 2" xfId="9056" xr:uid="{00000000-0005-0000-0000-000000040000}"/>
    <cellStyle name="20% - Accent2 2 4 2 2 3" xfId="28252" xr:uid="{00000000-0005-0000-0000-000001040000}"/>
    <cellStyle name="20% - Accent2 2 4 2 2 4" xfId="19971" xr:uid="{00000000-0005-0000-0000-000002040000}"/>
    <cellStyle name="20% - Accent2 2 4 2 2 5" xfId="13919" xr:uid="{00000000-0005-0000-0000-000003040000}"/>
    <cellStyle name="20% - Accent2 2 4 2 3" xfId="6182" xr:uid="{00000000-0005-0000-0000-000004040000}"/>
    <cellStyle name="20% - Accent2 2 4 2 4" xfId="25033" xr:uid="{00000000-0005-0000-0000-000005040000}"/>
    <cellStyle name="20% - Accent2 2 4 2 5" xfId="17088" xr:uid="{00000000-0005-0000-0000-000006040000}"/>
    <cellStyle name="20% - Accent2 2 4 2 6" xfId="11969" xr:uid="{00000000-0005-0000-0000-000007040000}"/>
    <cellStyle name="20% - Accent2 2 4 3" xfId="3293" xr:uid="{00000000-0005-0000-0000-000008040000}"/>
    <cellStyle name="20% - Accent2 2 4 3 2" xfId="8062" xr:uid="{00000000-0005-0000-0000-000009040000}"/>
    <cellStyle name="20% - Accent2 2 4 3 2 2" xfId="27258" xr:uid="{00000000-0005-0000-0000-00000A040000}"/>
    <cellStyle name="20% - Accent2 2 4 3 2 3" xfId="21224" xr:uid="{00000000-0005-0000-0000-00000B040000}"/>
    <cellStyle name="20% - Accent2 2 4 3 3" xfId="24038" xr:uid="{00000000-0005-0000-0000-00000C040000}"/>
    <cellStyle name="20% - Accent2 2 4 3 4" xfId="18975" xr:uid="{00000000-0005-0000-0000-00000D040000}"/>
    <cellStyle name="20% - Accent2 2 4 3 5" xfId="15209" xr:uid="{00000000-0005-0000-0000-00000E040000}"/>
    <cellStyle name="20% - Accent2 2 4 4" xfId="2378" xr:uid="{00000000-0005-0000-0000-00000F040000}"/>
    <cellStyle name="20% - Accent2 2 4 4 2" xfId="7141" xr:uid="{00000000-0005-0000-0000-000010040000}"/>
    <cellStyle name="20% - Accent2 2 4 4 3" xfId="26337" xr:uid="{00000000-0005-0000-0000-000011040000}"/>
    <cellStyle name="20% - Accent2 2 4 4 4" xfId="18054" xr:uid="{00000000-0005-0000-0000-000012040000}"/>
    <cellStyle name="20% - Accent2 2 4 4 5" xfId="12923" xr:uid="{00000000-0005-0000-0000-000013040000}"/>
    <cellStyle name="20% - Accent2 2 4 5" xfId="5410" xr:uid="{00000000-0005-0000-0000-000014040000}"/>
    <cellStyle name="20% - Accent2 2 4 6" xfId="23116" xr:uid="{00000000-0005-0000-0000-000015040000}"/>
    <cellStyle name="20% - Accent2 2 4 7" xfId="16315" xr:uid="{00000000-0005-0000-0000-000016040000}"/>
    <cellStyle name="20% - Accent2 2 4 8" xfId="10336" xr:uid="{00000000-0005-0000-0000-000017040000}"/>
    <cellStyle name="20% - Accent2 2 5" xfId="955" xr:uid="{00000000-0005-0000-0000-000018040000}"/>
    <cellStyle name="20% - Accent2 2 5 2" xfId="4599" xr:uid="{00000000-0005-0000-0000-000019040000}"/>
    <cellStyle name="20% - Accent2 2 5 2 2" xfId="9362" xr:uid="{00000000-0005-0000-0000-00001A040000}"/>
    <cellStyle name="20% - Accent2 2 5 2 2 2" xfId="28558" xr:uid="{00000000-0005-0000-0000-00001B040000}"/>
    <cellStyle name="20% - Accent2 2 5 2 2 3" xfId="22106" xr:uid="{00000000-0005-0000-0000-00001C040000}"/>
    <cellStyle name="20% - Accent2 2 5 2 2 4" xfId="15515" xr:uid="{00000000-0005-0000-0000-00001D040000}"/>
    <cellStyle name="20% - Accent2 2 5 2 3" xfId="25339" xr:uid="{00000000-0005-0000-0000-00001E040000}"/>
    <cellStyle name="20% - Accent2 2 5 2 4" xfId="20277" xr:uid="{00000000-0005-0000-0000-00001F040000}"/>
    <cellStyle name="20% - Accent2 2 5 2 5" xfId="12275" xr:uid="{00000000-0005-0000-0000-000020040000}"/>
    <cellStyle name="20% - Accent2 2 5 3" xfId="2683" xr:uid="{00000000-0005-0000-0000-000021040000}"/>
    <cellStyle name="20% - Accent2 2 5 3 2" xfId="7447" xr:uid="{00000000-0005-0000-0000-000022040000}"/>
    <cellStyle name="20% - Accent2 2 5 3 3" xfId="26643" xr:uid="{00000000-0005-0000-0000-000023040000}"/>
    <cellStyle name="20% - Accent2 2 5 3 4" xfId="18360" xr:uid="{00000000-0005-0000-0000-000024040000}"/>
    <cellStyle name="20% - Accent2 2 5 3 5" xfId="14225" xr:uid="{00000000-0005-0000-0000-000025040000}"/>
    <cellStyle name="20% - Accent2 2 5 4" xfId="5693" xr:uid="{00000000-0005-0000-0000-000026040000}"/>
    <cellStyle name="20% - Accent2 2 5 5" xfId="23423" xr:uid="{00000000-0005-0000-0000-000027040000}"/>
    <cellStyle name="20% - Accent2 2 5 6" xfId="16600" xr:uid="{00000000-0005-0000-0000-000028040000}"/>
    <cellStyle name="20% - Accent2 2 5 7" xfId="10337" xr:uid="{00000000-0005-0000-0000-000029040000}"/>
    <cellStyle name="20% - Accent2 2 6" xfId="1887" xr:uid="{00000000-0005-0000-0000-00002A040000}"/>
    <cellStyle name="20% - Accent2 2 6 2" xfId="3789" xr:uid="{00000000-0005-0000-0000-00002B040000}"/>
    <cellStyle name="20% - Accent2 2 6 2 2" xfId="8557" xr:uid="{00000000-0005-0000-0000-00002C040000}"/>
    <cellStyle name="20% - Accent2 2 6 2 2 2" xfId="27753" xr:uid="{00000000-0005-0000-0000-00002D040000}"/>
    <cellStyle name="20% - Accent2 2 6 2 2 3" xfId="21715" xr:uid="{00000000-0005-0000-0000-00002E040000}"/>
    <cellStyle name="20% - Accent2 2 6 2 2 4" xfId="14710" xr:uid="{00000000-0005-0000-0000-00002F040000}"/>
    <cellStyle name="20% - Accent2 2 6 2 3" xfId="24533" xr:uid="{00000000-0005-0000-0000-000030040000}"/>
    <cellStyle name="20% - Accent2 2 6 2 4" xfId="19471" xr:uid="{00000000-0005-0000-0000-000031040000}"/>
    <cellStyle name="20% - Accent2 2 6 2 5" xfId="11470" xr:uid="{00000000-0005-0000-0000-000032040000}"/>
    <cellStyle name="20% - Accent2 2 6 3" xfId="6642" xr:uid="{00000000-0005-0000-0000-000033040000}"/>
    <cellStyle name="20% - Accent2 2 6 3 2" xfId="25838" xr:uid="{00000000-0005-0000-0000-000034040000}"/>
    <cellStyle name="20% - Accent2 2 6 3 3" xfId="20711" xr:uid="{00000000-0005-0000-0000-000035040000}"/>
    <cellStyle name="20% - Accent2 2 6 3 4" xfId="13419" xr:uid="{00000000-0005-0000-0000-000036040000}"/>
    <cellStyle name="20% - Accent2 2 6 4" xfId="22615" xr:uid="{00000000-0005-0000-0000-000037040000}"/>
    <cellStyle name="20% - Accent2 2 6 5" xfId="17553" xr:uid="{00000000-0005-0000-0000-000038040000}"/>
    <cellStyle name="20% - Accent2 2 6 6" xfId="10338" xr:uid="{00000000-0005-0000-0000-000039040000}"/>
    <cellStyle name="20% - Accent2 2 7" xfId="3640" xr:uid="{00000000-0005-0000-0000-00003A040000}"/>
    <cellStyle name="20% - Accent2 2 7 2" xfId="8408" xr:uid="{00000000-0005-0000-0000-00003B040000}"/>
    <cellStyle name="20% - Accent2 2 7 2 2" xfId="27604" xr:uid="{00000000-0005-0000-0000-00003C040000}"/>
    <cellStyle name="20% - Accent2 2 7 2 3" xfId="21570" xr:uid="{00000000-0005-0000-0000-00003D040000}"/>
    <cellStyle name="20% - Accent2 2 7 2 4" xfId="13270" xr:uid="{00000000-0005-0000-0000-00003E040000}"/>
    <cellStyle name="20% - Accent2 2 7 3" xfId="24384" xr:uid="{00000000-0005-0000-0000-00003F040000}"/>
    <cellStyle name="20% - Accent2 2 7 4" xfId="19322" xr:uid="{00000000-0005-0000-0000-000040040000}"/>
    <cellStyle name="20% - Accent2 2 7 5" xfId="11321" xr:uid="{00000000-0005-0000-0000-000041040000}"/>
    <cellStyle name="20% - Accent2 2 8" xfId="2976" xr:uid="{00000000-0005-0000-0000-000042040000}"/>
    <cellStyle name="20% - Accent2 2 8 2" xfId="7745" xr:uid="{00000000-0005-0000-0000-000043040000}"/>
    <cellStyle name="20% - Accent2 2 8 2 2" xfId="26941" xr:uid="{00000000-0005-0000-0000-000044040000}"/>
    <cellStyle name="20% - Accent2 2 8 2 3" xfId="20907" xr:uid="{00000000-0005-0000-0000-000045040000}"/>
    <cellStyle name="20% - Accent2 2 8 3" xfId="23721" xr:uid="{00000000-0005-0000-0000-000046040000}"/>
    <cellStyle name="20% - Accent2 2 8 4" xfId="18658" xr:uid="{00000000-0005-0000-0000-000047040000}"/>
    <cellStyle name="20% - Accent2 2 8 5" xfId="14561" xr:uid="{00000000-0005-0000-0000-000048040000}"/>
    <cellStyle name="20% - Accent2 2 9" xfId="1723" xr:uid="{00000000-0005-0000-0000-000049040000}"/>
    <cellStyle name="20% - Accent2 2 9 2" xfId="6493" xr:uid="{00000000-0005-0000-0000-00004A040000}"/>
    <cellStyle name="20% - Accent2 2 9 3" xfId="25689" xr:uid="{00000000-0005-0000-0000-00004B040000}"/>
    <cellStyle name="20% - Accent2 2 9 4" xfId="17399" xr:uid="{00000000-0005-0000-0000-00004C040000}"/>
    <cellStyle name="20% - Accent2 2 9 5" xfId="12606" xr:uid="{00000000-0005-0000-0000-00004D040000}"/>
    <cellStyle name="20% - Accent2 3" xfId="175" xr:uid="{00000000-0005-0000-0000-00004E040000}"/>
    <cellStyle name="20% - Accent2 3 10" xfId="4967" xr:uid="{00000000-0005-0000-0000-00004F040000}"/>
    <cellStyle name="20% - Accent2 3 11" xfId="22476" xr:uid="{00000000-0005-0000-0000-000050040000}"/>
    <cellStyle name="20% - Accent2 3 12" xfId="15872" xr:uid="{00000000-0005-0000-0000-000051040000}"/>
    <cellStyle name="20% - Accent2 3 13" xfId="10055" xr:uid="{00000000-0005-0000-0000-000052040000}"/>
    <cellStyle name="20% - Accent2 3 2" xfId="362" xr:uid="{00000000-0005-0000-0000-000053040000}"/>
    <cellStyle name="20% - Accent2 3 2 10" xfId="15986" xr:uid="{00000000-0005-0000-0000-000054040000}"/>
    <cellStyle name="20% - Accent2 3 2 11" xfId="10228" xr:uid="{00000000-0005-0000-0000-000055040000}"/>
    <cellStyle name="20% - Accent2 3 2 2" xfId="577" xr:uid="{00000000-0005-0000-0000-000056040000}"/>
    <cellStyle name="20% - Accent2 3 2 2 2" xfId="1352" xr:uid="{00000000-0005-0000-0000-000057040000}"/>
    <cellStyle name="20% - Accent2 3 2 2 2 2" xfId="4227" xr:uid="{00000000-0005-0000-0000-000058040000}"/>
    <cellStyle name="20% - Accent2 3 2 2 2 2 2" xfId="8991" xr:uid="{00000000-0005-0000-0000-000059040000}"/>
    <cellStyle name="20% - Accent2 3 2 2 2 2 3" xfId="28187" xr:uid="{00000000-0005-0000-0000-00005A040000}"/>
    <cellStyle name="20% - Accent2 3 2 2 2 2 4" xfId="19906" xr:uid="{00000000-0005-0000-0000-00005B040000}"/>
    <cellStyle name="20% - Accent2 3 2 2 2 2 5" xfId="13854" xr:uid="{00000000-0005-0000-0000-00005C040000}"/>
    <cellStyle name="20% - Accent2 3 2 2 2 3" xfId="6095" xr:uid="{00000000-0005-0000-0000-00005D040000}"/>
    <cellStyle name="20% - Accent2 3 2 2 2 4" xfId="24968" xr:uid="{00000000-0005-0000-0000-00005E040000}"/>
    <cellStyle name="20% - Accent2 3 2 2 2 5" xfId="17001" xr:uid="{00000000-0005-0000-0000-00005F040000}"/>
    <cellStyle name="20% - Accent2 3 2 2 2 6" xfId="11904" xr:uid="{00000000-0005-0000-0000-000060040000}"/>
    <cellStyle name="20% - Accent2 3 2 2 3" xfId="3483" xr:uid="{00000000-0005-0000-0000-000061040000}"/>
    <cellStyle name="20% - Accent2 3 2 2 3 2" xfId="8251" xr:uid="{00000000-0005-0000-0000-000062040000}"/>
    <cellStyle name="20% - Accent2 3 2 2 3 2 2" xfId="27447" xr:uid="{00000000-0005-0000-0000-000063040000}"/>
    <cellStyle name="20% - Accent2 3 2 2 3 2 3" xfId="21413" xr:uid="{00000000-0005-0000-0000-000064040000}"/>
    <cellStyle name="20% - Accent2 3 2 2 3 3" xfId="24227" xr:uid="{00000000-0005-0000-0000-000065040000}"/>
    <cellStyle name="20% - Accent2 3 2 2 3 4" xfId="19165" xr:uid="{00000000-0005-0000-0000-000066040000}"/>
    <cellStyle name="20% - Accent2 3 2 2 3 5" xfId="15144" xr:uid="{00000000-0005-0000-0000-000067040000}"/>
    <cellStyle name="20% - Accent2 3 2 2 4" xfId="2313" xr:uid="{00000000-0005-0000-0000-000068040000}"/>
    <cellStyle name="20% - Accent2 3 2 2 4 2" xfId="7076" xr:uid="{00000000-0005-0000-0000-000069040000}"/>
    <cellStyle name="20% - Accent2 3 2 2 4 3" xfId="26272" xr:uid="{00000000-0005-0000-0000-00006A040000}"/>
    <cellStyle name="20% - Accent2 3 2 2 4 4" xfId="17989" xr:uid="{00000000-0005-0000-0000-00006B040000}"/>
    <cellStyle name="20% - Accent2 3 2 2 4 5" xfId="13113" xr:uid="{00000000-0005-0000-0000-00006C040000}"/>
    <cellStyle name="20% - Accent2 3 2 2 5" xfId="5323" xr:uid="{00000000-0005-0000-0000-00006D040000}"/>
    <cellStyle name="20% - Accent2 3 2 2 6" xfId="23051" xr:uid="{00000000-0005-0000-0000-00006E040000}"/>
    <cellStyle name="20% - Accent2 3 2 2 7" xfId="16228" xr:uid="{00000000-0005-0000-0000-00006F040000}"/>
    <cellStyle name="20% - Accent2 3 2 2 8" xfId="10339" xr:uid="{00000000-0005-0000-0000-000070040000}"/>
    <cellStyle name="20% - Accent2 3 2 3" xfId="816" xr:uid="{00000000-0005-0000-0000-000071040000}"/>
    <cellStyle name="20% - Accent2 3 2 3 2" xfId="1584" xr:uid="{00000000-0005-0000-0000-000072040000}"/>
    <cellStyle name="20% - Accent2 3 2 3 2 2" xfId="4460" xr:uid="{00000000-0005-0000-0000-000073040000}"/>
    <cellStyle name="20% - Accent2 3 2 3 2 2 2" xfId="9223" xr:uid="{00000000-0005-0000-0000-000074040000}"/>
    <cellStyle name="20% - Accent2 3 2 3 2 2 3" xfId="28419" xr:uid="{00000000-0005-0000-0000-000075040000}"/>
    <cellStyle name="20% - Accent2 3 2 3 2 2 4" xfId="20138" xr:uid="{00000000-0005-0000-0000-000076040000}"/>
    <cellStyle name="20% - Accent2 3 2 3 2 2 5" xfId="15376" xr:uid="{00000000-0005-0000-0000-000077040000}"/>
    <cellStyle name="20% - Accent2 3 2 3 2 3" xfId="6351" xr:uid="{00000000-0005-0000-0000-000078040000}"/>
    <cellStyle name="20% - Accent2 3 2 3 2 4" xfId="25200" xr:uid="{00000000-0005-0000-0000-000079040000}"/>
    <cellStyle name="20% - Accent2 3 2 3 2 5" xfId="17257" xr:uid="{00000000-0005-0000-0000-00007A040000}"/>
    <cellStyle name="20% - Accent2 3 2 3 2 6" xfId="12136" xr:uid="{00000000-0005-0000-0000-00007B040000}"/>
    <cellStyle name="20% - Accent2 3 2 3 3" xfId="2545" xr:uid="{00000000-0005-0000-0000-00007C040000}"/>
    <cellStyle name="20% - Accent2 3 2 3 3 2" xfId="7308" xr:uid="{00000000-0005-0000-0000-00007D040000}"/>
    <cellStyle name="20% - Accent2 3 2 3 3 3" xfId="26504" xr:uid="{00000000-0005-0000-0000-00007E040000}"/>
    <cellStyle name="20% - Accent2 3 2 3 3 4" xfId="18221" xr:uid="{00000000-0005-0000-0000-00007F040000}"/>
    <cellStyle name="20% - Accent2 3 2 3 3 5" xfId="14086" xr:uid="{00000000-0005-0000-0000-000080040000}"/>
    <cellStyle name="20% - Accent2 3 2 3 4" xfId="5579" xr:uid="{00000000-0005-0000-0000-000081040000}"/>
    <cellStyle name="20% - Accent2 3 2 3 5" xfId="23284" xr:uid="{00000000-0005-0000-0000-000082040000}"/>
    <cellStyle name="20% - Accent2 3 2 3 6" xfId="16486" xr:uid="{00000000-0005-0000-0000-000083040000}"/>
    <cellStyle name="20% - Accent2 3 2 3 7" xfId="10340" xr:uid="{00000000-0005-0000-0000-000084040000}"/>
    <cellStyle name="20% - Accent2 3 2 4" xfId="1143" xr:uid="{00000000-0005-0000-0000-000085040000}"/>
    <cellStyle name="20% - Accent2 3 2 4 2" xfId="4786" xr:uid="{00000000-0005-0000-0000-000086040000}"/>
    <cellStyle name="20% - Accent2 3 2 4 2 2" xfId="9549" xr:uid="{00000000-0005-0000-0000-000087040000}"/>
    <cellStyle name="20% - Accent2 3 2 4 2 2 2" xfId="28745" xr:uid="{00000000-0005-0000-0000-000088040000}"/>
    <cellStyle name="20% - Accent2 3 2 4 2 2 3" xfId="22293" xr:uid="{00000000-0005-0000-0000-000089040000}"/>
    <cellStyle name="20% - Accent2 3 2 4 2 2 4" xfId="15702" xr:uid="{00000000-0005-0000-0000-00008A040000}"/>
    <cellStyle name="20% - Accent2 3 2 4 2 3" xfId="25526" xr:uid="{00000000-0005-0000-0000-00008B040000}"/>
    <cellStyle name="20% - Accent2 3 2 4 2 4" xfId="20464" xr:uid="{00000000-0005-0000-0000-00008C040000}"/>
    <cellStyle name="20% - Accent2 3 2 4 2 5" xfId="12462" xr:uid="{00000000-0005-0000-0000-00008D040000}"/>
    <cellStyle name="20% - Accent2 3 2 4 3" xfId="2865" xr:uid="{00000000-0005-0000-0000-00008E040000}"/>
    <cellStyle name="20% - Accent2 3 2 4 3 2" xfId="7634" xr:uid="{00000000-0005-0000-0000-00008F040000}"/>
    <cellStyle name="20% - Accent2 3 2 4 3 3" xfId="26830" xr:uid="{00000000-0005-0000-0000-000090040000}"/>
    <cellStyle name="20% - Accent2 3 2 4 3 4" xfId="18547" xr:uid="{00000000-0005-0000-0000-000091040000}"/>
    <cellStyle name="20% - Accent2 3 2 4 3 5" xfId="14412" xr:uid="{00000000-0005-0000-0000-000092040000}"/>
    <cellStyle name="20% - Accent2 3 2 4 4" xfId="5853" xr:uid="{00000000-0005-0000-0000-000093040000}"/>
    <cellStyle name="20% - Accent2 3 2 4 5" xfId="23610" xr:uid="{00000000-0005-0000-0000-000094040000}"/>
    <cellStyle name="20% - Accent2 3 2 4 6" xfId="16759" xr:uid="{00000000-0005-0000-0000-000095040000}"/>
    <cellStyle name="20% - Accent2 3 2 4 7" xfId="10341" xr:uid="{00000000-0005-0000-0000-000096040000}"/>
    <cellStyle name="20% - Accent2 3 2 5" xfId="4012" xr:uid="{00000000-0005-0000-0000-000097040000}"/>
    <cellStyle name="20% - Accent2 3 2 5 2" xfId="8776" xr:uid="{00000000-0005-0000-0000-000098040000}"/>
    <cellStyle name="20% - Accent2 3 2 5 2 2" xfId="27972" xr:uid="{00000000-0005-0000-0000-000099040000}"/>
    <cellStyle name="20% - Accent2 3 2 5 2 3" xfId="21934" xr:uid="{00000000-0005-0000-0000-00009A040000}"/>
    <cellStyle name="20% - Accent2 3 2 5 2 4" xfId="13639" xr:uid="{00000000-0005-0000-0000-00009B040000}"/>
    <cellStyle name="20% - Accent2 3 2 5 3" xfId="24753" xr:uid="{00000000-0005-0000-0000-00009C040000}"/>
    <cellStyle name="20% - Accent2 3 2 5 4" xfId="19691" xr:uid="{00000000-0005-0000-0000-00009D040000}"/>
    <cellStyle name="20% - Accent2 3 2 5 5" xfId="11689" xr:uid="{00000000-0005-0000-0000-00009E040000}"/>
    <cellStyle name="20% - Accent2 3 2 6" xfId="3150" xr:uid="{00000000-0005-0000-0000-00009F040000}"/>
    <cellStyle name="20% - Accent2 3 2 6 2" xfId="7919" xr:uid="{00000000-0005-0000-0000-0000A0040000}"/>
    <cellStyle name="20% - Accent2 3 2 6 2 2" xfId="27115" xr:uid="{00000000-0005-0000-0000-0000A1040000}"/>
    <cellStyle name="20% - Accent2 3 2 6 2 3" xfId="21081" xr:uid="{00000000-0005-0000-0000-0000A2040000}"/>
    <cellStyle name="20% - Accent2 3 2 6 3" xfId="23895" xr:uid="{00000000-0005-0000-0000-0000A3040000}"/>
    <cellStyle name="20% - Accent2 3 2 6 4" xfId="18832" xr:uid="{00000000-0005-0000-0000-0000A4040000}"/>
    <cellStyle name="20% - Accent2 3 2 6 5" xfId="14929" xr:uid="{00000000-0005-0000-0000-0000A5040000}"/>
    <cellStyle name="20% - Accent2 3 2 7" xfId="2101" xr:uid="{00000000-0005-0000-0000-0000A6040000}"/>
    <cellStyle name="20% - Accent2 3 2 7 2" xfId="6861" xr:uid="{00000000-0005-0000-0000-0000A7040000}"/>
    <cellStyle name="20% - Accent2 3 2 7 3" xfId="26057" xr:uid="{00000000-0005-0000-0000-0000A8040000}"/>
    <cellStyle name="20% - Accent2 3 2 7 4" xfId="17774" xr:uid="{00000000-0005-0000-0000-0000A9040000}"/>
    <cellStyle name="20% - Accent2 3 2 7 5" xfId="12780" xr:uid="{00000000-0005-0000-0000-0000AA040000}"/>
    <cellStyle name="20% - Accent2 3 2 8" xfId="5081" xr:uid="{00000000-0005-0000-0000-0000AB040000}"/>
    <cellStyle name="20% - Accent2 3 2 9" xfId="22836" xr:uid="{00000000-0005-0000-0000-0000AC040000}"/>
    <cellStyle name="20% - Accent2 3 3" xfId="504" xr:uid="{00000000-0005-0000-0000-0000AD040000}"/>
    <cellStyle name="20% - Accent2 3 3 2" xfId="1279" xr:uid="{00000000-0005-0000-0000-0000AE040000}"/>
    <cellStyle name="20% - Accent2 3 3 2 2" xfId="4154" xr:uid="{00000000-0005-0000-0000-0000AF040000}"/>
    <cellStyle name="20% - Accent2 3 3 2 2 2" xfId="8918" xr:uid="{00000000-0005-0000-0000-0000B0040000}"/>
    <cellStyle name="20% - Accent2 3 3 2 2 3" xfId="28114" xr:uid="{00000000-0005-0000-0000-0000B1040000}"/>
    <cellStyle name="20% - Accent2 3 3 2 2 4" xfId="19833" xr:uid="{00000000-0005-0000-0000-0000B2040000}"/>
    <cellStyle name="20% - Accent2 3 3 2 2 5" xfId="13781" xr:uid="{00000000-0005-0000-0000-0000B3040000}"/>
    <cellStyle name="20% - Accent2 3 3 2 3" xfId="5981" xr:uid="{00000000-0005-0000-0000-0000B4040000}"/>
    <cellStyle name="20% - Accent2 3 3 2 4" xfId="24895" xr:uid="{00000000-0005-0000-0000-0000B5040000}"/>
    <cellStyle name="20% - Accent2 3 3 2 5" xfId="16887" xr:uid="{00000000-0005-0000-0000-0000B6040000}"/>
    <cellStyle name="20% - Accent2 3 3 2 6" xfId="11831" xr:uid="{00000000-0005-0000-0000-0000B7040000}"/>
    <cellStyle name="20% - Accent2 3 3 3" xfId="3309" xr:uid="{00000000-0005-0000-0000-0000B8040000}"/>
    <cellStyle name="20% - Accent2 3 3 3 2" xfId="8078" xr:uid="{00000000-0005-0000-0000-0000B9040000}"/>
    <cellStyle name="20% - Accent2 3 3 3 2 2" xfId="27274" xr:uid="{00000000-0005-0000-0000-0000BA040000}"/>
    <cellStyle name="20% - Accent2 3 3 3 2 3" xfId="21240" xr:uid="{00000000-0005-0000-0000-0000BB040000}"/>
    <cellStyle name="20% - Accent2 3 3 3 3" xfId="24054" xr:uid="{00000000-0005-0000-0000-0000BC040000}"/>
    <cellStyle name="20% - Accent2 3 3 3 4" xfId="18991" xr:uid="{00000000-0005-0000-0000-0000BD040000}"/>
    <cellStyle name="20% - Accent2 3 3 3 5" xfId="15071" xr:uid="{00000000-0005-0000-0000-0000BE040000}"/>
    <cellStyle name="20% - Accent2 3 3 4" xfId="2240" xr:uid="{00000000-0005-0000-0000-0000BF040000}"/>
    <cellStyle name="20% - Accent2 3 3 4 2" xfId="7003" xr:uid="{00000000-0005-0000-0000-0000C0040000}"/>
    <cellStyle name="20% - Accent2 3 3 4 3" xfId="26199" xr:uid="{00000000-0005-0000-0000-0000C1040000}"/>
    <cellStyle name="20% - Accent2 3 3 4 4" xfId="17916" xr:uid="{00000000-0005-0000-0000-0000C2040000}"/>
    <cellStyle name="20% - Accent2 3 3 4 5" xfId="12939" xr:uid="{00000000-0005-0000-0000-0000C3040000}"/>
    <cellStyle name="20% - Accent2 3 3 5" xfId="5209" xr:uid="{00000000-0005-0000-0000-0000C4040000}"/>
    <cellStyle name="20% - Accent2 3 3 6" xfId="22978" xr:uid="{00000000-0005-0000-0000-0000C5040000}"/>
    <cellStyle name="20% - Accent2 3 3 7" xfId="16114" xr:uid="{00000000-0005-0000-0000-0000C6040000}"/>
    <cellStyle name="20% - Accent2 3 3 8" xfId="10342" xr:uid="{00000000-0005-0000-0000-0000C7040000}"/>
    <cellStyle name="20% - Accent2 3 4" xfId="661" xr:uid="{00000000-0005-0000-0000-0000C8040000}"/>
    <cellStyle name="20% - Accent2 3 4 2" xfId="1431" xr:uid="{00000000-0005-0000-0000-0000C9040000}"/>
    <cellStyle name="20% - Accent2 3 4 2 2" xfId="4307" xr:uid="{00000000-0005-0000-0000-0000CA040000}"/>
    <cellStyle name="20% - Accent2 3 4 2 2 2" xfId="9070" xr:uid="{00000000-0005-0000-0000-0000CB040000}"/>
    <cellStyle name="20% - Accent2 3 4 2 2 3" xfId="28266" xr:uid="{00000000-0005-0000-0000-0000CC040000}"/>
    <cellStyle name="20% - Accent2 3 4 2 2 4" xfId="19985" xr:uid="{00000000-0005-0000-0000-0000CD040000}"/>
    <cellStyle name="20% - Accent2 3 4 2 2 5" xfId="15223" xr:uid="{00000000-0005-0000-0000-0000CE040000}"/>
    <cellStyle name="20% - Accent2 3 4 2 3" xfId="6196" xr:uid="{00000000-0005-0000-0000-0000CF040000}"/>
    <cellStyle name="20% - Accent2 3 4 2 4" xfId="25047" xr:uid="{00000000-0005-0000-0000-0000D0040000}"/>
    <cellStyle name="20% - Accent2 3 4 2 5" xfId="17102" xr:uid="{00000000-0005-0000-0000-0000D1040000}"/>
    <cellStyle name="20% - Accent2 3 4 2 6" xfId="11983" xr:uid="{00000000-0005-0000-0000-0000D2040000}"/>
    <cellStyle name="20% - Accent2 3 4 3" xfId="2392" xr:uid="{00000000-0005-0000-0000-0000D3040000}"/>
    <cellStyle name="20% - Accent2 3 4 3 2" xfId="7155" xr:uid="{00000000-0005-0000-0000-0000D4040000}"/>
    <cellStyle name="20% - Accent2 3 4 3 3" xfId="26351" xr:uid="{00000000-0005-0000-0000-0000D5040000}"/>
    <cellStyle name="20% - Accent2 3 4 3 4" xfId="18068" xr:uid="{00000000-0005-0000-0000-0000D6040000}"/>
    <cellStyle name="20% - Accent2 3 4 3 5" xfId="13933" xr:uid="{00000000-0005-0000-0000-0000D7040000}"/>
    <cellStyle name="20% - Accent2 3 4 4" xfId="5424" xr:uid="{00000000-0005-0000-0000-0000D8040000}"/>
    <cellStyle name="20% - Accent2 3 4 5" xfId="23130" xr:uid="{00000000-0005-0000-0000-0000D9040000}"/>
    <cellStyle name="20% - Accent2 3 4 6" xfId="16329" xr:uid="{00000000-0005-0000-0000-0000DA040000}"/>
    <cellStyle name="20% - Accent2 3 4 7" xfId="10343" xr:uid="{00000000-0005-0000-0000-0000DB040000}"/>
    <cellStyle name="20% - Accent2 3 5" xfId="971" xr:uid="{00000000-0005-0000-0000-0000DC040000}"/>
    <cellStyle name="20% - Accent2 3 5 2" xfId="4615" xr:uid="{00000000-0005-0000-0000-0000DD040000}"/>
    <cellStyle name="20% - Accent2 3 5 2 2" xfId="9378" xr:uid="{00000000-0005-0000-0000-0000DE040000}"/>
    <cellStyle name="20% - Accent2 3 5 2 2 2" xfId="28574" xr:uid="{00000000-0005-0000-0000-0000DF040000}"/>
    <cellStyle name="20% - Accent2 3 5 2 2 3" xfId="22122" xr:uid="{00000000-0005-0000-0000-0000E0040000}"/>
    <cellStyle name="20% - Accent2 3 5 2 2 4" xfId="15531" xr:uid="{00000000-0005-0000-0000-0000E1040000}"/>
    <cellStyle name="20% - Accent2 3 5 2 3" xfId="25355" xr:uid="{00000000-0005-0000-0000-0000E2040000}"/>
    <cellStyle name="20% - Accent2 3 5 2 4" xfId="20293" xr:uid="{00000000-0005-0000-0000-0000E3040000}"/>
    <cellStyle name="20% - Accent2 3 5 2 5" xfId="12291" xr:uid="{00000000-0005-0000-0000-0000E4040000}"/>
    <cellStyle name="20% - Accent2 3 5 3" xfId="2699" xr:uid="{00000000-0005-0000-0000-0000E5040000}"/>
    <cellStyle name="20% - Accent2 3 5 3 2" xfId="7463" xr:uid="{00000000-0005-0000-0000-0000E6040000}"/>
    <cellStyle name="20% - Accent2 3 5 3 3" xfId="26659" xr:uid="{00000000-0005-0000-0000-0000E7040000}"/>
    <cellStyle name="20% - Accent2 3 5 3 4" xfId="18376" xr:uid="{00000000-0005-0000-0000-0000E8040000}"/>
    <cellStyle name="20% - Accent2 3 5 3 5" xfId="14241" xr:uid="{00000000-0005-0000-0000-0000E9040000}"/>
    <cellStyle name="20% - Accent2 3 5 4" xfId="5739" xr:uid="{00000000-0005-0000-0000-0000EA040000}"/>
    <cellStyle name="20% - Accent2 3 5 5" xfId="23439" xr:uid="{00000000-0005-0000-0000-0000EB040000}"/>
    <cellStyle name="20% - Accent2 3 5 6" xfId="16646" xr:uid="{00000000-0005-0000-0000-0000EC040000}"/>
    <cellStyle name="20% - Accent2 3 5 7" xfId="10344" xr:uid="{00000000-0005-0000-0000-0000ED040000}"/>
    <cellStyle name="20% - Accent2 3 6" xfId="1930" xr:uid="{00000000-0005-0000-0000-0000EE040000}"/>
    <cellStyle name="20% - Accent2 3 6 2" xfId="3832" xr:uid="{00000000-0005-0000-0000-0000EF040000}"/>
    <cellStyle name="20% - Accent2 3 6 2 2" xfId="8600" xr:uid="{00000000-0005-0000-0000-0000F0040000}"/>
    <cellStyle name="20% - Accent2 3 6 2 2 2" xfId="27796" xr:uid="{00000000-0005-0000-0000-0000F1040000}"/>
    <cellStyle name="20% - Accent2 3 6 2 2 3" xfId="21758" xr:uid="{00000000-0005-0000-0000-0000F2040000}"/>
    <cellStyle name="20% - Accent2 3 6 2 2 4" xfId="14753" xr:uid="{00000000-0005-0000-0000-0000F3040000}"/>
    <cellStyle name="20% - Accent2 3 6 2 3" xfId="24576" xr:uid="{00000000-0005-0000-0000-0000F4040000}"/>
    <cellStyle name="20% - Accent2 3 6 2 4" xfId="19514" xr:uid="{00000000-0005-0000-0000-0000F5040000}"/>
    <cellStyle name="20% - Accent2 3 6 2 5" xfId="11513" xr:uid="{00000000-0005-0000-0000-0000F6040000}"/>
    <cellStyle name="20% - Accent2 3 6 3" xfId="6685" xr:uid="{00000000-0005-0000-0000-0000F7040000}"/>
    <cellStyle name="20% - Accent2 3 6 3 2" xfId="25881" xr:uid="{00000000-0005-0000-0000-0000F8040000}"/>
    <cellStyle name="20% - Accent2 3 6 3 3" xfId="20753" xr:uid="{00000000-0005-0000-0000-0000F9040000}"/>
    <cellStyle name="20% - Accent2 3 6 3 4" xfId="13462" xr:uid="{00000000-0005-0000-0000-0000FA040000}"/>
    <cellStyle name="20% - Accent2 3 6 4" xfId="22658" xr:uid="{00000000-0005-0000-0000-0000FB040000}"/>
    <cellStyle name="20% - Accent2 3 6 5" xfId="17596" xr:uid="{00000000-0005-0000-0000-0000FC040000}"/>
    <cellStyle name="20% - Accent2 3 6 6" xfId="10345" xr:uid="{00000000-0005-0000-0000-0000FD040000}"/>
    <cellStyle name="20% - Accent2 3 7" xfId="3656" xr:uid="{00000000-0005-0000-0000-0000FE040000}"/>
    <cellStyle name="20% - Accent2 3 7 2" xfId="8424" xr:uid="{00000000-0005-0000-0000-0000FF040000}"/>
    <cellStyle name="20% - Accent2 3 7 2 2" xfId="27620" xr:uid="{00000000-0005-0000-0000-000000050000}"/>
    <cellStyle name="20% - Accent2 3 7 2 3" xfId="21586" xr:uid="{00000000-0005-0000-0000-000001050000}"/>
    <cellStyle name="20% - Accent2 3 7 2 4" xfId="13286" xr:uid="{00000000-0005-0000-0000-000002050000}"/>
    <cellStyle name="20% - Accent2 3 7 3" xfId="24400" xr:uid="{00000000-0005-0000-0000-000003050000}"/>
    <cellStyle name="20% - Accent2 3 7 4" xfId="19338" xr:uid="{00000000-0005-0000-0000-000004050000}"/>
    <cellStyle name="20% - Accent2 3 7 5" xfId="11337" xr:uid="{00000000-0005-0000-0000-000005050000}"/>
    <cellStyle name="20% - Accent2 3 8" xfId="2990" xr:uid="{00000000-0005-0000-0000-000006050000}"/>
    <cellStyle name="20% - Accent2 3 8 2" xfId="7759" xr:uid="{00000000-0005-0000-0000-000007050000}"/>
    <cellStyle name="20% - Accent2 3 8 2 2" xfId="26955" xr:uid="{00000000-0005-0000-0000-000008050000}"/>
    <cellStyle name="20% - Accent2 3 8 2 3" xfId="20921" xr:uid="{00000000-0005-0000-0000-000009050000}"/>
    <cellStyle name="20% - Accent2 3 8 3" xfId="23735" xr:uid="{00000000-0005-0000-0000-00000A050000}"/>
    <cellStyle name="20% - Accent2 3 8 4" xfId="18672" xr:uid="{00000000-0005-0000-0000-00000B050000}"/>
    <cellStyle name="20% - Accent2 3 8 5" xfId="14577" xr:uid="{00000000-0005-0000-0000-00000C050000}"/>
    <cellStyle name="20% - Accent2 3 9" xfId="1739" xr:uid="{00000000-0005-0000-0000-00000D050000}"/>
    <cellStyle name="20% - Accent2 3 9 2" xfId="6509" xr:uid="{00000000-0005-0000-0000-00000E050000}"/>
    <cellStyle name="20% - Accent2 3 9 3" xfId="25705" xr:uid="{00000000-0005-0000-0000-00000F050000}"/>
    <cellStyle name="20% - Accent2 3 9 4" xfId="17415" xr:uid="{00000000-0005-0000-0000-000010050000}"/>
    <cellStyle name="20% - Accent2 3 9 5" xfId="12620" xr:uid="{00000000-0005-0000-0000-000011050000}"/>
    <cellStyle name="20% - Accent2 4" xfId="189" xr:uid="{00000000-0005-0000-0000-000012050000}"/>
    <cellStyle name="20% - Accent2 4 10" xfId="22490" xr:uid="{00000000-0005-0000-0000-000013050000}"/>
    <cellStyle name="20% - Accent2 4 11" xfId="16000" xr:uid="{00000000-0005-0000-0000-000014050000}"/>
    <cellStyle name="20% - Accent2 4 12" xfId="10069" xr:uid="{00000000-0005-0000-0000-000015050000}"/>
    <cellStyle name="20% - Accent2 4 2" xfId="375" xr:uid="{00000000-0005-0000-0000-000016050000}"/>
    <cellStyle name="20% - Accent2 4 2 2" xfId="1157" xr:uid="{00000000-0005-0000-0000-000017050000}"/>
    <cellStyle name="20% - Accent2 4 2 2 2" xfId="4800" xr:uid="{00000000-0005-0000-0000-000018050000}"/>
    <cellStyle name="20% - Accent2 4 2 2 2 2" xfId="9563" xr:uid="{00000000-0005-0000-0000-000019050000}"/>
    <cellStyle name="20% - Accent2 4 2 2 2 2 2" xfId="28759" xr:uid="{00000000-0005-0000-0000-00001A050000}"/>
    <cellStyle name="20% - Accent2 4 2 2 2 2 3" xfId="22307" xr:uid="{00000000-0005-0000-0000-00001B050000}"/>
    <cellStyle name="20% - Accent2 4 2 2 2 2 4" xfId="15716" xr:uid="{00000000-0005-0000-0000-00001C050000}"/>
    <cellStyle name="20% - Accent2 4 2 2 2 3" xfId="25540" xr:uid="{00000000-0005-0000-0000-00001D050000}"/>
    <cellStyle name="20% - Accent2 4 2 2 2 4" xfId="20478" xr:uid="{00000000-0005-0000-0000-00001E050000}"/>
    <cellStyle name="20% - Accent2 4 2 2 2 5" xfId="12476" xr:uid="{00000000-0005-0000-0000-00001F050000}"/>
    <cellStyle name="20% - Accent2 4 2 2 3" xfId="2879" xr:uid="{00000000-0005-0000-0000-000020050000}"/>
    <cellStyle name="20% - Accent2 4 2 2 3 2" xfId="7648" xr:uid="{00000000-0005-0000-0000-000021050000}"/>
    <cellStyle name="20% - Accent2 4 2 2 3 3" xfId="26844" xr:uid="{00000000-0005-0000-0000-000022050000}"/>
    <cellStyle name="20% - Accent2 4 2 2 3 4" xfId="18561" xr:uid="{00000000-0005-0000-0000-000023050000}"/>
    <cellStyle name="20% - Accent2 4 2 2 3 5" xfId="14426" xr:uid="{00000000-0005-0000-0000-000024050000}"/>
    <cellStyle name="20% - Accent2 4 2 2 4" xfId="6109" xr:uid="{00000000-0005-0000-0000-000025050000}"/>
    <cellStyle name="20% - Accent2 4 2 2 5" xfId="23624" xr:uid="{00000000-0005-0000-0000-000026050000}"/>
    <cellStyle name="20% - Accent2 4 2 2 6" xfId="17015" xr:uid="{00000000-0005-0000-0000-000027050000}"/>
    <cellStyle name="20% - Accent2 4 2 2 7" xfId="10346" xr:uid="{00000000-0005-0000-0000-000028050000}"/>
    <cellStyle name="20% - Accent2 4 2 3" xfId="4025" xr:uid="{00000000-0005-0000-0000-000029050000}"/>
    <cellStyle name="20% - Accent2 4 2 3 2" xfId="8789" xr:uid="{00000000-0005-0000-0000-00002A050000}"/>
    <cellStyle name="20% - Accent2 4 2 3 2 2" xfId="27985" xr:uid="{00000000-0005-0000-0000-00002B050000}"/>
    <cellStyle name="20% - Accent2 4 2 3 2 3" xfId="21947" xr:uid="{00000000-0005-0000-0000-00002C050000}"/>
    <cellStyle name="20% - Accent2 4 2 3 2 4" xfId="13652" xr:uid="{00000000-0005-0000-0000-00002D050000}"/>
    <cellStyle name="20% - Accent2 4 2 3 3" xfId="24766" xr:uid="{00000000-0005-0000-0000-00002E050000}"/>
    <cellStyle name="20% - Accent2 4 2 3 4" xfId="19704" xr:uid="{00000000-0005-0000-0000-00002F050000}"/>
    <cellStyle name="20% - Accent2 4 2 3 5" xfId="11702" xr:uid="{00000000-0005-0000-0000-000030050000}"/>
    <cellStyle name="20% - Accent2 4 2 4" xfId="3497" xr:uid="{00000000-0005-0000-0000-000031050000}"/>
    <cellStyle name="20% - Accent2 4 2 4 2" xfId="8265" xr:uid="{00000000-0005-0000-0000-000032050000}"/>
    <cellStyle name="20% - Accent2 4 2 4 2 2" xfId="27461" xr:uid="{00000000-0005-0000-0000-000033050000}"/>
    <cellStyle name="20% - Accent2 4 2 4 2 3" xfId="21427" xr:uid="{00000000-0005-0000-0000-000034050000}"/>
    <cellStyle name="20% - Accent2 4 2 4 3" xfId="24241" xr:uid="{00000000-0005-0000-0000-000035050000}"/>
    <cellStyle name="20% - Accent2 4 2 4 4" xfId="19179" xr:uid="{00000000-0005-0000-0000-000036050000}"/>
    <cellStyle name="20% - Accent2 4 2 4 5" xfId="14942" xr:uid="{00000000-0005-0000-0000-000037050000}"/>
    <cellStyle name="20% - Accent2 4 2 5" xfId="2114" xr:uid="{00000000-0005-0000-0000-000038050000}"/>
    <cellStyle name="20% - Accent2 4 2 5 2" xfId="6874" xr:uid="{00000000-0005-0000-0000-000039050000}"/>
    <cellStyle name="20% - Accent2 4 2 5 3" xfId="26070" xr:uid="{00000000-0005-0000-0000-00003A050000}"/>
    <cellStyle name="20% - Accent2 4 2 5 4" xfId="17787" xr:uid="{00000000-0005-0000-0000-00003B050000}"/>
    <cellStyle name="20% - Accent2 4 2 5 5" xfId="13127" xr:uid="{00000000-0005-0000-0000-00003C050000}"/>
    <cellStyle name="20% - Accent2 4 2 6" xfId="5337" xr:uid="{00000000-0005-0000-0000-00003D050000}"/>
    <cellStyle name="20% - Accent2 4 2 7" xfId="22849" xr:uid="{00000000-0005-0000-0000-00003E050000}"/>
    <cellStyle name="20% - Accent2 4 2 8" xfId="16242" xr:uid="{00000000-0005-0000-0000-00003F050000}"/>
    <cellStyle name="20% - Accent2 4 2 9" xfId="10242" xr:uid="{00000000-0005-0000-0000-000040050000}"/>
    <cellStyle name="20% - Accent2 4 3" xfId="828" xr:uid="{00000000-0005-0000-0000-000041050000}"/>
    <cellStyle name="20% - Accent2 4 3 2" xfId="1596" xr:uid="{00000000-0005-0000-0000-000042050000}"/>
    <cellStyle name="20% - Accent2 4 3 2 2" xfId="4472" xr:uid="{00000000-0005-0000-0000-000043050000}"/>
    <cellStyle name="20% - Accent2 4 3 2 2 2" xfId="9235" xr:uid="{00000000-0005-0000-0000-000044050000}"/>
    <cellStyle name="20% - Accent2 4 3 2 2 3" xfId="28431" xr:uid="{00000000-0005-0000-0000-000045050000}"/>
    <cellStyle name="20% - Accent2 4 3 2 2 4" xfId="20150" xr:uid="{00000000-0005-0000-0000-000046050000}"/>
    <cellStyle name="20% - Accent2 4 3 2 2 5" xfId="14098" xr:uid="{00000000-0005-0000-0000-000047050000}"/>
    <cellStyle name="20% - Accent2 4 3 2 3" xfId="6365" xr:uid="{00000000-0005-0000-0000-000048050000}"/>
    <cellStyle name="20% - Accent2 4 3 2 4" xfId="25212" xr:uid="{00000000-0005-0000-0000-000049050000}"/>
    <cellStyle name="20% - Accent2 4 3 2 5" xfId="17271" xr:uid="{00000000-0005-0000-0000-00004A050000}"/>
    <cellStyle name="20% - Accent2 4 3 2 6" xfId="12148" xr:uid="{00000000-0005-0000-0000-00004B050000}"/>
    <cellStyle name="20% - Accent2 4 3 3" xfId="3323" xr:uid="{00000000-0005-0000-0000-00004C050000}"/>
    <cellStyle name="20% - Accent2 4 3 3 2" xfId="8092" xr:uid="{00000000-0005-0000-0000-00004D050000}"/>
    <cellStyle name="20% - Accent2 4 3 3 2 2" xfId="27288" xr:uid="{00000000-0005-0000-0000-00004E050000}"/>
    <cellStyle name="20% - Accent2 4 3 3 2 3" xfId="21254" xr:uid="{00000000-0005-0000-0000-00004F050000}"/>
    <cellStyle name="20% - Accent2 4 3 3 3" xfId="24068" xr:uid="{00000000-0005-0000-0000-000050050000}"/>
    <cellStyle name="20% - Accent2 4 3 3 4" xfId="19005" xr:uid="{00000000-0005-0000-0000-000051050000}"/>
    <cellStyle name="20% - Accent2 4 3 3 5" xfId="15388" xr:uid="{00000000-0005-0000-0000-000052050000}"/>
    <cellStyle name="20% - Accent2 4 3 4" xfId="2557" xr:uid="{00000000-0005-0000-0000-000053050000}"/>
    <cellStyle name="20% - Accent2 4 3 4 2" xfId="7320" xr:uid="{00000000-0005-0000-0000-000054050000}"/>
    <cellStyle name="20% - Accent2 4 3 4 3" xfId="26516" xr:uid="{00000000-0005-0000-0000-000055050000}"/>
    <cellStyle name="20% - Accent2 4 3 4 4" xfId="18233" xr:uid="{00000000-0005-0000-0000-000056050000}"/>
    <cellStyle name="20% - Accent2 4 3 4 5" xfId="12953" xr:uid="{00000000-0005-0000-0000-000057050000}"/>
    <cellStyle name="20% - Accent2 4 3 5" xfId="5593" xr:uid="{00000000-0005-0000-0000-000058050000}"/>
    <cellStyle name="20% - Accent2 4 3 6" xfId="23296" xr:uid="{00000000-0005-0000-0000-000059050000}"/>
    <cellStyle name="20% - Accent2 4 3 7" xfId="16500" xr:uid="{00000000-0005-0000-0000-00005A050000}"/>
    <cellStyle name="20% - Accent2 4 3 8" xfId="10347" xr:uid="{00000000-0005-0000-0000-00005B050000}"/>
    <cellStyle name="20% - Accent2 4 4" xfId="985" xr:uid="{00000000-0005-0000-0000-00005C050000}"/>
    <cellStyle name="20% - Accent2 4 4 2" xfId="4629" xr:uid="{00000000-0005-0000-0000-00005D050000}"/>
    <cellStyle name="20% - Accent2 4 4 2 2" xfId="9392" xr:uid="{00000000-0005-0000-0000-00005E050000}"/>
    <cellStyle name="20% - Accent2 4 4 2 2 2" xfId="28588" xr:uid="{00000000-0005-0000-0000-00005F050000}"/>
    <cellStyle name="20% - Accent2 4 4 2 2 3" xfId="22136" xr:uid="{00000000-0005-0000-0000-000060050000}"/>
    <cellStyle name="20% - Accent2 4 4 2 2 4" xfId="15545" xr:uid="{00000000-0005-0000-0000-000061050000}"/>
    <cellStyle name="20% - Accent2 4 4 2 3" xfId="25369" xr:uid="{00000000-0005-0000-0000-000062050000}"/>
    <cellStyle name="20% - Accent2 4 4 2 4" xfId="20307" xr:uid="{00000000-0005-0000-0000-000063050000}"/>
    <cellStyle name="20% - Accent2 4 4 2 5" xfId="12305" xr:uid="{00000000-0005-0000-0000-000064050000}"/>
    <cellStyle name="20% - Accent2 4 4 3" xfId="2713" xr:uid="{00000000-0005-0000-0000-000065050000}"/>
    <cellStyle name="20% - Accent2 4 4 3 2" xfId="7477" xr:uid="{00000000-0005-0000-0000-000066050000}"/>
    <cellStyle name="20% - Accent2 4 4 3 3" xfId="26673" xr:uid="{00000000-0005-0000-0000-000067050000}"/>
    <cellStyle name="20% - Accent2 4 4 3 4" xfId="18390" xr:uid="{00000000-0005-0000-0000-000068050000}"/>
    <cellStyle name="20% - Accent2 4 4 3 5" xfId="14255" xr:uid="{00000000-0005-0000-0000-000069050000}"/>
    <cellStyle name="20% - Accent2 4 4 4" xfId="5867" xr:uid="{00000000-0005-0000-0000-00006A050000}"/>
    <cellStyle name="20% - Accent2 4 4 5" xfId="23453" xr:uid="{00000000-0005-0000-0000-00006B050000}"/>
    <cellStyle name="20% - Accent2 4 4 6" xfId="16773" xr:uid="{00000000-0005-0000-0000-00006C050000}"/>
    <cellStyle name="20% - Accent2 4 4 7" xfId="10348" xr:uid="{00000000-0005-0000-0000-00006D050000}"/>
    <cellStyle name="20% - Accent2 4 5" xfId="1944" xr:uid="{00000000-0005-0000-0000-00006E050000}"/>
    <cellStyle name="20% - Accent2 4 5 2" xfId="3846" xr:uid="{00000000-0005-0000-0000-00006F050000}"/>
    <cellStyle name="20% - Accent2 4 5 2 2" xfId="8614" xr:uid="{00000000-0005-0000-0000-000070050000}"/>
    <cellStyle name="20% - Accent2 4 5 2 2 2" xfId="27810" xr:uid="{00000000-0005-0000-0000-000071050000}"/>
    <cellStyle name="20% - Accent2 4 5 2 2 3" xfId="21772" xr:uid="{00000000-0005-0000-0000-000072050000}"/>
    <cellStyle name="20% - Accent2 4 5 2 2 4" xfId="14767" xr:uid="{00000000-0005-0000-0000-000073050000}"/>
    <cellStyle name="20% - Accent2 4 5 2 3" xfId="24590" xr:uid="{00000000-0005-0000-0000-000074050000}"/>
    <cellStyle name="20% - Accent2 4 5 2 4" xfId="19528" xr:uid="{00000000-0005-0000-0000-000075050000}"/>
    <cellStyle name="20% - Accent2 4 5 2 5" xfId="11527" xr:uid="{00000000-0005-0000-0000-000076050000}"/>
    <cellStyle name="20% - Accent2 4 5 3" xfId="6699" xr:uid="{00000000-0005-0000-0000-000077050000}"/>
    <cellStyle name="20% - Accent2 4 5 3 2" xfId="25895" xr:uid="{00000000-0005-0000-0000-000078050000}"/>
    <cellStyle name="20% - Accent2 4 5 3 3" xfId="20767" xr:uid="{00000000-0005-0000-0000-000079050000}"/>
    <cellStyle name="20% - Accent2 4 5 3 4" xfId="13476" xr:uid="{00000000-0005-0000-0000-00007A050000}"/>
    <cellStyle name="20% - Accent2 4 5 4" xfId="22672" xr:uid="{00000000-0005-0000-0000-00007B050000}"/>
    <cellStyle name="20% - Accent2 4 5 5" xfId="17610" xr:uid="{00000000-0005-0000-0000-00007C050000}"/>
    <cellStyle name="20% - Accent2 4 5 6" xfId="10349" xr:uid="{00000000-0005-0000-0000-00007D050000}"/>
    <cellStyle name="20% - Accent2 4 6" xfId="3670" xr:uid="{00000000-0005-0000-0000-00007E050000}"/>
    <cellStyle name="20% - Accent2 4 6 2" xfId="8438" xr:uid="{00000000-0005-0000-0000-00007F050000}"/>
    <cellStyle name="20% - Accent2 4 6 2 2" xfId="27634" xr:uid="{00000000-0005-0000-0000-000080050000}"/>
    <cellStyle name="20% - Accent2 4 6 2 3" xfId="21600" xr:uid="{00000000-0005-0000-0000-000081050000}"/>
    <cellStyle name="20% - Accent2 4 6 2 4" xfId="13300" xr:uid="{00000000-0005-0000-0000-000082050000}"/>
    <cellStyle name="20% - Accent2 4 6 3" xfId="24414" xr:uid="{00000000-0005-0000-0000-000083050000}"/>
    <cellStyle name="20% - Accent2 4 6 4" xfId="19352" xr:uid="{00000000-0005-0000-0000-000084050000}"/>
    <cellStyle name="20% - Accent2 4 6 5" xfId="11351" xr:uid="{00000000-0005-0000-0000-000085050000}"/>
    <cellStyle name="20% - Accent2 4 7" xfId="3164" xr:uid="{00000000-0005-0000-0000-000086050000}"/>
    <cellStyle name="20% - Accent2 4 7 2" xfId="7933" xr:uid="{00000000-0005-0000-0000-000087050000}"/>
    <cellStyle name="20% - Accent2 4 7 2 2" xfId="27129" xr:uid="{00000000-0005-0000-0000-000088050000}"/>
    <cellStyle name="20% - Accent2 4 7 2 3" xfId="21095" xr:uid="{00000000-0005-0000-0000-000089050000}"/>
    <cellStyle name="20% - Accent2 4 7 3" xfId="23909" xr:uid="{00000000-0005-0000-0000-00008A050000}"/>
    <cellStyle name="20% - Accent2 4 7 4" xfId="18846" xr:uid="{00000000-0005-0000-0000-00008B050000}"/>
    <cellStyle name="20% - Accent2 4 7 5" xfId="14591" xr:uid="{00000000-0005-0000-0000-00008C050000}"/>
    <cellStyle name="20% - Accent2 4 8" xfId="1753" xr:uid="{00000000-0005-0000-0000-00008D050000}"/>
    <cellStyle name="20% - Accent2 4 8 2" xfId="6523" xr:uid="{00000000-0005-0000-0000-00008E050000}"/>
    <cellStyle name="20% - Accent2 4 8 3" xfId="25719" xr:uid="{00000000-0005-0000-0000-00008F050000}"/>
    <cellStyle name="20% - Accent2 4 8 4" xfId="17429" xr:uid="{00000000-0005-0000-0000-000090050000}"/>
    <cellStyle name="20% - Accent2 4 8 5" xfId="12794" xr:uid="{00000000-0005-0000-0000-000091050000}"/>
    <cellStyle name="20% - Accent2 4 9" xfId="5095" xr:uid="{00000000-0005-0000-0000-000092050000}"/>
    <cellStyle name="20% - Accent2 5" xfId="222" xr:uid="{00000000-0005-0000-0000-000093050000}"/>
    <cellStyle name="20% - Accent2 5 10" xfId="22504" xr:uid="{00000000-0005-0000-0000-000094050000}"/>
    <cellStyle name="20% - Accent2 5 11" xfId="15890" xr:uid="{00000000-0005-0000-0000-000095050000}"/>
    <cellStyle name="20% - Accent2 5 12" xfId="10083" xr:uid="{00000000-0005-0000-0000-000096050000}"/>
    <cellStyle name="20% - Accent2 5 2" xfId="389" xr:uid="{00000000-0005-0000-0000-000097050000}"/>
    <cellStyle name="20% - Accent2 5 2 2" xfId="1169" xr:uid="{00000000-0005-0000-0000-000098050000}"/>
    <cellStyle name="20% - Accent2 5 2 2 2" xfId="4812" xr:uid="{00000000-0005-0000-0000-000099050000}"/>
    <cellStyle name="20% - Accent2 5 2 2 2 2" xfId="9575" xr:uid="{00000000-0005-0000-0000-00009A050000}"/>
    <cellStyle name="20% - Accent2 5 2 2 2 2 2" xfId="28771" xr:uid="{00000000-0005-0000-0000-00009B050000}"/>
    <cellStyle name="20% - Accent2 5 2 2 2 2 3" xfId="22319" xr:uid="{00000000-0005-0000-0000-00009C050000}"/>
    <cellStyle name="20% - Accent2 5 2 2 2 2 4" xfId="15728" xr:uid="{00000000-0005-0000-0000-00009D050000}"/>
    <cellStyle name="20% - Accent2 5 2 2 2 3" xfId="25552" xr:uid="{00000000-0005-0000-0000-00009E050000}"/>
    <cellStyle name="20% - Accent2 5 2 2 2 4" xfId="20490" xr:uid="{00000000-0005-0000-0000-00009F050000}"/>
    <cellStyle name="20% - Accent2 5 2 2 2 5" xfId="12488" xr:uid="{00000000-0005-0000-0000-0000A0050000}"/>
    <cellStyle name="20% - Accent2 5 2 2 3" xfId="2891" xr:uid="{00000000-0005-0000-0000-0000A1050000}"/>
    <cellStyle name="20% - Accent2 5 2 2 3 2" xfId="7660" xr:uid="{00000000-0005-0000-0000-0000A2050000}"/>
    <cellStyle name="20% - Accent2 5 2 2 3 3" xfId="26856" xr:uid="{00000000-0005-0000-0000-0000A3050000}"/>
    <cellStyle name="20% - Accent2 5 2 2 3 4" xfId="18573" xr:uid="{00000000-0005-0000-0000-0000A4050000}"/>
    <cellStyle name="20% - Accent2 5 2 2 3 5" xfId="14438" xr:uid="{00000000-0005-0000-0000-0000A5050000}"/>
    <cellStyle name="20% - Accent2 5 2 2 4" xfId="5999" xr:uid="{00000000-0005-0000-0000-0000A6050000}"/>
    <cellStyle name="20% - Accent2 5 2 2 5" xfId="23636" xr:uid="{00000000-0005-0000-0000-0000A7050000}"/>
    <cellStyle name="20% - Accent2 5 2 2 6" xfId="16905" xr:uid="{00000000-0005-0000-0000-0000A8050000}"/>
    <cellStyle name="20% - Accent2 5 2 2 7" xfId="10350" xr:uid="{00000000-0005-0000-0000-0000A9050000}"/>
    <cellStyle name="20% - Accent2 5 2 3" xfId="4039" xr:uid="{00000000-0005-0000-0000-0000AA050000}"/>
    <cellStyle name="20% - Accent2 5 2 3 2" xfId="8803" xr:uid="{00000000-0005-0000-0000-0000AB050000}"/>
    <cellStyle name="20% - Accent2 5 2 3 2 2" xfId="27999" xr:uid="{00000000-0005-0000-0000-0000AC050000}"/>
    <cellStyle name="20% - Accent2 5 2 3 2 3" xfId="21961" xr:uid="{00000000-0005-0000-0000-0000AD050000}"/>
    <cellStyle name="20% - Accent2 5 2 3 2 4" xfId="13666" xr:uid="{00000000-0005-0000-0000-0000AE050000}"/>
    <cellStyle name="20% - Accent2 5 2 3 3" xfId="24780" xr:uid="{00000000-0005-0000-0000-0000AF050000}"/>
    <cellStyle name="20% - Accent2 5 2 3 4" xfId="19718" xr:uid="{00000000-0005-0000-0000-0000B0050000}"/>
    <cellStyle name="20% - Accent2 5 2 3 5" xfId="11716" xr:uid="{00000000-0005-0000-0000-0000B1050000}"/>
    <cellStyle name="20% - Accent2 5 2 4" xfId="3511" xr:uid="{00000000-0005-0000-0000-0000B2050000}"/>
    <cellStyle name="20% - Accent2 5 2 4 2" xfId="8279" xr:uid="{00000000-0005-0000-0000-0000B3050000}"/>
    <cellStyle name="20% - Accent2 5 2 4 2 2" xfId="27475" xr:uid="{00000000-0005-0000-0000-0000B4050000}"/>
    <cellStyle name="20% - Accent2 5 2 4 2 3" xfId="21441" xr:uid="{00000000-0005-0000-0000-0000B5050000}"/>
    <cellStyle name="20% - Accent2 5 2 4 3" xfId="24255" xr:uid="{00000000-0005-0000-0000-0000B6050000}"/>
    <cellStyle name="20% - Accent2 5 2 4 4" xfId="19193" xr:uid="{00000000-0005-0000-0000-0000B7050000}"/>
    <cellStyle name="20% - Accent2 5 2 4 5" xfId="14956" xr:uid="{00000000-0005-0000-0000-0000B8050000}"/>
    <cellStyle name="20% - Accent2 5 2 5" xfId="2126" xr:uid="{00000000-0005-0000-0000-0000B9050000}"/>
    <cellStyle name="20% - Accent2 5 2 5 2" xfId="6888" xr:uid="{00000000-0005-0000-0000-0000BA050000}"/>
    <cellStyle name="20% - Accent2 5 2 5 3" xfId="26084" xr:uid="{00000000-0005-0000-0000-0000BB050000}"/>
    <cellStyle name="20% - Accent2 5 2 5 4" xfId="17801" xr:uid="{00000000-0005-0000-0000-0000BC050000}"/>
    <cellStyle name="20% - Accent2 5 2 5 5" xfId="13141" xr:uid="{00000000-0005-0000-0000-0000BD050000}"/>
    <cellStyle name="20% - Accent2 5 2 6" xfId="5227" xr:uid="{00000000-0005-0000-0000-0000BE050000}"/>
    <cellStyle name="20% - Accent2 5 2 7" xfId="22863" xr:uid="{00000000-0005-0000-0000-0000BF050000}"/>
    <cellStyle name="20% - Accent2 5 2 8" xfId="16132" xr:uid="{00000000-0005-0000-0000-0000C0050000}"/>
    <cellStyle name="20% - Accent2 5 2 9" xfId="10256" xr:uid="{00000000-0005-0000-0000-0000C1050000}"/>
    <cellStyle name="20% - Accent2 5 3" xfId="751" xr:uid="{00000000-0005-0000-0000-0000C2050000}"/>
    <cellStyle name="20% - Accent2 5 3 2" xfId="1519" xr:uid="{00000000-0005-0000-0000-0000C3050000}"/>
    <cellStyle name="20% - Accent2 5 3 2 2" xfId="4395" xr:uid="{00000000-0005-0000-0000-0000C4050000}"/>
    <cellStyle name="20% - Accent2 5 3 2 2 2" xfId="9158" xr:uid="{00000000-0005-0000-0000-0000C5050000}"/>
    <cellStyle name="20% - Accent2 5 3 2 2 3" xfId="28354" xr:uid="{00000000-0005-0000-0000-0000C6050000}"/>
    <cellStyle name="20% - Accent2 5 3 2 2 4" xfId="20073" xr:uid="{00000000-0005-0000-0000-0000C7050000}"/>
    <cellStyle name="20% - Accent2 5 3 2 2 5" xfId="14021" xr:uid="{00000000-0005-0000-0000-0000C8050000}"/>
    <cellStyle name="20% - Accent2 5 3 2 3" xfId="6285" xr:uid="{00000000-0005-0000-0000-0000C9050000}"/>
    <cellStyle name="20% - Accent2 5 3 2 4" xfId="25135" xr:uid="{00000000-0005-0000-0000-0000CA050000}"/>
    <cellStyle name="20% - Accent2 5 3 2 5" xfId="17191" xr:uid="{00000000-0005-0000-0000-0000CB050000}"/>
    <cellStyle name="20% - Accent2 5 3 2 6" xfId="12071" xr:uid="{00000000-0005-0000-0000-0000CC050000}"/>
    <cellStyle name="20% - Accent2 5 3 3" xfId="3337" xr:uid="{00000000-0005-0000-0000-0000CD050000}"/>
    <cellStyle name="20% - Accent2 5 3 3 2" xfId="8106" xr:uid="{00000000-0005-0000-0000-0000CE050000}"/>
    <cellStyle name="20% - Accent2 5 3 3 2 2" xfId="27302" xr:uid="{00000000-0005-0000-0000-0000CF050000}"/>
    <cellStyle name="20% - Accent2 5 3 3 2 3" xfId="21268" xr:uid="{00000000-0005-0000-0000-0000D0050000}"/>
    <cellStyle name="20% - Accent2 5 3 3 3" xfId="24082" xr:uid="{00000000-0005-0000-0000-0000D1050000}"/>
    <cellStyle name="20% - Accent2 5 3 3 4" xfId="19019" xr:uid="{00000000-0005-0000-0000-0000D2050000}"/>
    <cellStyle name="20% - Accent2 5 3 3 5" xfId="15311" xr:uid="{00000000-0005-0000-0000-0000D3050000}"/>
    <cellStyle name="20% - Accent2 5 3 4" xfId="2480" xr:uid="{00000000-0005-0000-0000-0000D4050000}"/>
    <cellStyle name="20% - Accent2 5 3 4 2" xfId="7243" xr:uid="{00000000-0005-0000-0000-0000D5050000}"/>
    <cellStyle name="20% - Accent2 5 3 4 3" xfId="26439" xr:uid="{00000000-0005-0000-0000-0000D6050000}"/>
    <cellStyle name="20% - Accent2 5 3 4 4" xfId="18156" xr:uid="{00000000-0005-0000-0000-0000D7050000}"/>
    <cellStyle name="20% - Accent2 5 3 4 5" xfId="12967" xr:uid="{00000000-0005-0000-0000-0000D8050000}"/>
    <cellStyle name="20% - Accent2 5 3 5" xfId="5513" xr:uid="{00000000-0005-0000-0000-0000D9050000}"/>
    <cellStyle name="20% - Accent2 5 3 6" xfId="23219" xr:uid="{00000000-0005-0000-0000-0000DA050000}"/>
    <cellStyle name="20% - Accent2 5 3 7" xfId="16420" xr:uid="{00000000-0005-0000-0000-0000DB050000}"/>
    <cellStyle name="20% - Accent2 5 3 8" xfId="10351" xr:uid="{00000000-0005-0000-0000-0000DC050000}"/>
    <cellStyle name="20% - Accent2 5 4" xfId="997" xr:uid="{00000000-0005-0000-0000-0000DD050000}"/>
    <cellStyle name="20% - Accent2 5 4 2" xfId="4641" xr:uid="{00000000-0005-0000-0000-0000DE050000}"/>
    <cellStyle name="20% - Accent2 5 4 2 2" xfId="9404" xr:uid="{00000000-0005-0000-0000-0000DF050000}"/>
    <cellStyle name="20% - Accent2 5 4 2 2 2" xfId="28600" xr:uid="{00000000-0005-0000-0000-0000E0050000}"/>
    <cellStyle name="20% - Accent2 5 4 2 2 3" xfId="22148" xr:uid="{00000000-0005-0000-0000-0000E1050000}"/>
    <cellStyle name="20% - Accent2 5 4 2 2 4" xfId="15557" xr:uid="{00000000-0005-0000-0000-0000E2050000}"/>
    <cellStyle name="20% - Accent2 5 4 2 3" xfId="25381" xr:uid="{00000000-0005-0000-0000-0000E3050000}"/>
    <cellStyle name="20% - Accent2 5 4 2 4" xfId="20319" xr:uid="{00000000-0005-0000-0000-0000E4050000}"/>
    <cellStyle name="20% - Accent2 5 4 2 5" xfId="12317" xr:uid="{00000000-0005-0000-0000-0000E5050000}"/>
    <cellStyle name="20% - Accent2 5 4 3" xfId="2725" xr:uid="{00000000-0005-0000-0000-0000E6050000}"/>
    <cellStyle name="20% - Accent2 5 4 3 2" xfId="7489" xr:uid="{00000000-0005-0000-0000-0000E7050000}"/>
    <cellStyle name="20% - Accent2 5 4 3 3" xfId="26685" xr:uid="{00000000-0005-0000-0000-0000E8050000}"/>
    <cellStyle name="20% - Accent2 5 4 3 4" xfId="18402" xr:uid="{00000000-0005-0000-0000-0000E9050000}"/>
    <cellStyle name="20% - Accent2 5 4 3 5" xfId="14267" xr:uid="{00000000-0005-0000-0000-0000EA050000}"/>
    <cellStyle name="20% - Accent2 5 4 4" xfId="5757" xr:uid="{00000000-0005-0000-0000-0000EB050000}"/>
    <cellStyle name="20% - Accent2 5 4 5" xfId="23465" xr:uid="{00000000-0005-0000-0000-0000EC050000}"/>
    <cellStyle name="20% - Accent2 5 4 6" xfId="16663" xr:uid="{00000000-0005-0000-0000-0000ED050000}"/>
    <cellStyle name="20% - Accent2 5 4 7" xfId="10352" xr:uid="{00000000-0005-0000-0000-0000EE050000}"/>
    <cellStyle name="20% - Accent2 5 5" xfId="1970" xr:uid="{00000000-0005-0000-0000-0000EF050000}"/>
    <cellStyle name="20% - Accent2 5 5 2" xfId="3873" xr:uid="{00000000-0005-0000-0000-0000F0050000}"/>
    <cellStyle name="20% - Accent2 5 5 2 2" xfId="8637" xr:uid="{00000000-0005-0000-0000-0000F1050000}"/>
    <cellStyle name="20% - Accent2 5 5 2 2 2" xfId="27833" xr:uid="{00000000-0005-0000-0000-0000F2050000}"/>
    <cellStyle name="20% - Accent2 5 5 2 2 3" xfId="21795" xr:uid="{00000000-0005-0000-0000-0000F3050000}"/>
    <cellStyle name="20% - Accent2 5 5 2 2 4" xfId="14790" xr:uid="{00000000-0005-0000-0000-0000F4050000}"/>
    <cellStyle name="20% - Accent2 5 5 2 3" xfId="24614" xr:uid="{00000000-0005-0000-0000-0000F5050000}"/>
    <cellStyle name="20% - Accent2 5 5 2 4" xfId="19552" xr:uid="{00000000-0005-0000-0000-0000F6050000}"/>
    <cellStyle name="20% - Accent2 5 5 2 5" xfId="11550" xr:uid="{00000000-0005-0000-0000-0000F7050000}"/>
    <cellStyle name="20% - Accent2 5 5 3" xfId="6722" xr:uid="{00000000-0005-0000-0000-0000F8050000}"/>
    <cellStyle name="20% - Accent2 5 5 3 2" xfId="25918" xr:uid="{00000000-0005-0000-0000-0000F9050000}"/>
    <cellStyle name="20% - Accent2 5 5 3 3" xfId="20786" xr:uid="{00000000-0005-0000-0000-0000FA050000}"/>
    <cellStyle name="20% - Accent2 5 5 3 4" xfId="13500" xr:uid="{00000000-0005-0000-0000-0000FB050000}"/>
    <cellStyle name="20% - Accent2 5 5 4" xfId="22697" xr:uid="{00000000-0005-0000-0000-0000FC050000}"/>
    <cellStyle name="20% - Accent2 5 5 5" xfId="17635" xr:uid="{00000000-0005-0000-0000-0000FD050000}"/>
    <cellStyle name="20% - Accent2 5 5 6" xfId="10353" xr:uid="{00000000-0005-0000-0000-0000FE050000}"/>
    <cellStyle name="20% - Accent2 5 6" xfId="3684" xr:uid="{00000000-0005-0000-0000-0000FF050000}"/>
    <cellStyle name="20% - Accent2 5 6 2" xfId="8452" xr:uid="{00000000-0005-0000-0000-000000060000}"/>
    <cellStyle name="20% - Accent2 5 6 2 2" xfId="27648" xr:uid="{00000000-0005-0000-0000-000001060000}"/>
    <cellStyle name="20% - Accent2 5 6 2 3" xfId="21614" xr:uid="{00000000-0005-0000-0000-000002060000}"/>
    <cellStyle name="20% - Accent2 5 6 2 4" xfId="13314" xr:uid="{00000000-0005-0000-0000-000003060000}"/>
    <cellStyle name="20% - Accent2 5 6 3" xfId="24428" xr:uid="{00000000-0005-0000-0000-000004060000}"/>
    <cellStyle name="20% - Accent2 5 6 4" xfId="19366" xr:uid="{00000000-0005-0000-0000-000005060000}"/>
    <cellStyle name="20% - Accent2 5 6 5" xfId="11365" xr:uid="{00000000-0005-0000-0000-000006060000}"/>
    <cellStyle name="20% - Accent2 5 7" xfId="3084" xr:uid="{00000000-0005-0000-0000-000007060000}"/>
    <cellStyle name="20% - Accent2 5 7 2" xfId="7853" xr:uid="{00000000-0005-0000-0000-000008060000}"/>
    <cellStyle name="20% - Accent2 5 7 2 2" xfId="27049" xr:uid="{00000000-0005-0000-0000-000009060000}"/>
    <cellStyle name="20% - Accent2 5 7 2 3" xfId="21015" xr:uid="{00000000-0005-0000-0000-00000A060000}"/>
    <cellStyle name="20% - Accent2 5 7 3" xfId="23829" xr:uid="{00000000-0005-0000-0000-00000B060000}"/>
    <cellStyle name="20% - Accent2 5 7 4" xfId="18766" xr:uid="{00000000-0005-0000-0000-00000C060000}"/>
    <cellStyle name="20% - Accent2 5 7 5" xfId="14605" xr:uid="{00000000-0005-0000-0000-00000D060000}"/>
    <cellStyle name="20% - Accent2 5 8" xfId="1765" xr:uid="{00000000-0005-0000-0000-00000E060000}"/>
    <cellStyle name="20% - Accent2 5 8 2" xfId="6537" xr:uid="{00000000-0005-0000-0000-00000F060000}"/>
    <cellStyle name="20% - Accent2 5 8 3" xfId="25733" xr:uid="{00000000-0005-0000-0000-000010060000}"/>
    <cellStyle name="20% - Accent2 5 8 4" xfId="17443" xr:uid="{00000000-0005-0000-0000-000011060000}"/>
    <cellStyle name="20% - Accent2 5 8 5" xfId="12714" xr:uid="{00000000-0005-0000-0000-000012060000}"/>
    <cellStyle name="20% - Accent2 5 9" xfId="4985" xr:uid="{00000000-0005-0000-0000-000013060000}"/>
    <cellStyle name="20% - Accent2 6" xfId="301" xr:uid="{00000000-0005-0000-0000-000014060000}"/>
    <cellStyle name="20% - Accent2 6 2" xfId="1078" xr:uid="{00000000-0005-0000-0000-000015060000}"/>
    <cellStyle name="20% - Accent2 6 2 2" xfId="4721" xr:uid="{00000000-0005-0000-0000-000016060000}"/>
    <cellStyle name="20% - Accent2 6 2 2 2" xfId="9484" xr:uid="{00000000-0005-0000-0000-000017060000}"/>
    <cellStyle name="20% - Accent2 6 2 2 2 2" xfId="28680" xr:uid="{00000000-0005-0000-0000-000018060000}"/>
    <cellStyle name="20% - Accent2 6 2 2 2 3" xfId="22228" xr:uid="{00000000-0005-0000-0000-000019060000}"/>
    <cellStyle name="20% - Accent2 6 2 2 2 4" xfId="15637" xr:uid="{00000000-0005-0000-0000-00001A060000}"/>
    <cellStyle name="20% - Accent2 6 2 2 3" xfId="25461" xr:uid="{00000000-0005-0000-0000-00001B060000}"/>
    <cellStyle name="20% - Accent2 6 2 2 4" xfId="20399" xr:uid="{00000000-0005-0000-0000-00001C060000}"/>
    <cellStyle name="20% - Accent2 6 2 2 5" xfId="12397" xr:uid="{00000000-0005-0000-0000-00001D060000}"/>
    <cellStyle name="20% - Accent2 6 2 3" xfId="2800" xr:uid="{00000000-0005-0000-0000-00001E060000}"/>
    <cellStyle name="20% - Accent2 6 2 3 2" xfId="7569" xr:uid="{00000000-0005-0000-0000-00001F060000}"/>
    <cellStyle name="20% - Accent2 6 2 3 3" xfId="26765" xr:uid="{00000000-0005-0000-0000-000020060000}"/>
    <cellStyle name="20% - Accent2 6 2 3 4" xfId="18482" xr:uid="{00000000-0005-0000-0000-000021060000}"/>
    <cellStyle name="20% - Accent2 6 2 3 5" xfId="14347" xr:uid="{00000000-0005-0000-0000-000022060000}"/>
    <cellStyle name="20% - Accent2 6 2 4" xfId="5885" xr:uid="{00000000-0005-0000-0000-000023060000}"/>
    <cellStyle name="20% - Accent2 6 2 5" xfId="23545" xr:uid="{00000000-0005-0000-0000-000024060000}"/>
    <cellStyle name="20% - Accent2 6 2 6" xfId="16791" xr:uid="{00000000-0005-0000-0000-000025060000}"/>
    <cellStyle name="20% - Accent2 6 2 7" xfId="10354" xr:uid="{00000000-0005-0000-0000-000026060000}"/>
    <cellStyle name="20% - Accent2 6 3" xfId="3951" xr:uid="{00000000-0005-0000-0000-000027060000}"/>
    <cellStyle name="20% - Accent2 6 3 2" xfId="8715" xr:uid="{00000000-0005-0000-0000-000028060000}"/>
    <cellStyle name="20% - Accent2 6 3 2 2" xfId="27911" xr:uid="{00000000-0005-0000-0000-000029060000}"/>
    <cellStyle name="20% - Accent2 6 3 2 3" xfId="21873" xr:uid="{00000000-0005-0000-0000-00002A060000}"/>
    <cellStyle name="20% - Accent2 6 3 2 4" xfId="13578" xr:uid="{00000000-0005-0000-0000-00002B060000}"/>
    <cellStyle name="20% - Accent2 6 3 3" xfId="24692" xr:uid="{00000000-0005-0000-0000-00002C060000}"/>
    <cellStyle name="20% - Accent2 6 3 4" xfId="19630" xr:uid="{00000000-0005-0000-0000-00002D060000}"/>
    <cellStyle name="20% - Accent2 6 3 5" xfId="11628" xr:uid="{00000000-0005-0000-0000-00002E060000}"/>
    <cellStyle name="20% - Accent2 6 4" xfId="3418" xr:uid="{00000000-0005-0000-0000-00002F060000}"/>
    <cellStyle name="20% - Accent2 6 4 2" xfId="8186" xr:uid="{00000000-0005-0000-0000-000030060000}"/>
    <cellStyle name="20% - Accent2 6 4 2 2" xfId="27382" xr:uid="{00000000-0005-0000-0000-000031060000}"/>
    <cellStyle name="20% - Accent2 6 4 2 3" xfId="21348" xr:uid="{00000000-0005-0000-0000-000032060000}"/>
    <cellStyle name="20% - Accent2 6 4 3" xfId="24162" xr:uid="{00000000-0005-0000-0000-000033060000}"/>
    <cellStyle name="20% - Accent2 6 4 4" xfId="19100" xr:uid="{00000000-0005-0000-0000-000034060000}"/>
    <cellStyle name="20% - Accent2 6 4 5" xfId="14868" xr:uid="{00000000-0005-0000-0000-000035060000}"/>
    <cellStyle name="20% - Accent2 6 5" xfId="2042" xr:uid="{00000000-0005-0000-0000-000036060000}"/>
    <cellStyle name="20% - Accent2 6 5 2" xfId="6800" xr:uid="{00000000-0005-0000-0000-000037060000}"/>
    <cellStyle name="20% - Accent2 6 5 3" xfId="25996" xr:uid="{00000000-0005-0000-0000-000038060000}"/>
    <cellStyle name="20% - Accent2 6 5 4" xfId="17713" xr:uid="{00000000-0005-0000-0000-000039060000}"/>
    <cellStyle name="20% - Accent2 6 5 5" xfId="13048" xr:uid="{00000000-0005-0000-0000-00003A060000}"/>
    <cellStyle name="20% - Accent2 6 6" xfId="5113" xr:uid="{00000000-0005-0000-0000-00003B060000}"/>
    <cellStyle name="20% - Accent2 6 7" xfId="22775" xr:uid="{00000000-0005-0000-0000-00003C060000}"/>
    <cellStyle name="20% - Accent2 6 8" xfId="16018" xr:uid="{00000000-0005-0000-0000-00003D060000}"/>
    <cellStyle name="20% - Accent2 6 9" xfId="10163" xr:uid="{00000000-0005-0000-0000-00003E060000}"/>
    <cellStyle name="20% - Accent2 7" xfId="589" xr:uid="{00000000-0005-0000-0000-00003F060000}"/>
    <cellStyle name="20% - Accent2 7 2" xfId="1364" xr:uid="{00000000-0005-0000-0000-000040060000}"/>
    <cellStyle name="20% - Accent2 7 2 2" xfId="4239" xr:uid="{00000000-0005-0000-0000-000041060000}"/>
    <cellStyle name="20% - Accent2 7 2 2 2" xfId="9003" xr:uid="{00000000-0005-0000-0000-000042060000}"/>
    <cellStyle name="20% - Accent2 7 2 2 3" xfId="28199" xr:uid="{00000000-0005-0000-0000-000043060000}"/>
    <cellStyle name="20% - Accent2 7 2 2 4" xfId="19918" xr:uid="{00000000-0005-0000-0000-000044060000}"/>
    <cellStyle name="20% - Accent2 7 2 2 5" xfId="13866" xr:uid="{00000000-0005-0000-0000-000045060000}"/>
    <cellStyle name="20% - Accent2 7 2 3" xfId="6123" xr:uid="{00000000-0005-0000-0000-000046060000}"/>
    <cellStyle name="20% - Accent2 7 2 4" xfId="24980" xr:uid="{00000000-0005-0000-0000-000047060000}"/>
    <cellStyle name="20% - Accent2 7 2 5" xfId="17029" xr:uid="{00000000-0005-0000-0000-000048060000}"/>
    <cellStyle name="20% - Accent2 7 2 6" xfId="11916" xr:uid="{00000000-0005-0000-0000-000049060000}"/>
    <cellStyle name="20% - Accent2 7 3" xfId="3244" xr:uid="{00000000-0005-0000-0000-00004A060000}"/>
    <cellStyle name="20% - Accent2 7 3 2" xfId="8013" xr:uid="{00000000-0005-0000-0000-00004B060000}"/>
    <cellStyle name="20% - Accent2 7 3 2 2" xfId="27209" xr:uid="{00000000-0005-0000-0000-00004C060000}"/>
    <cellStyle name="20% - Accent2 7 3 2 3" xfId="21175" xr:uid="{00000000-0005-0000-0000-00004D060000}"/>
    <cellStyle name="20% - Accent2 7 3 3" xfId="23989" xr:uid="{00000000-0005-0000-0000-00004E060000}"/>
    <cellStyle name="20% - Accent2 7 3 4" xfId="18926" xr:uid="{00000000-0005-0000-0000-00004F060000}"/>
    <cellStyle name="20% - Accent2 7 3 5" xfId="15156" xr:uid="{00000000-0005-0000-0000-000050060000}"/>
    <cellStyle name="20% - Accent2 7 4" xfId="2325" xr:uid="{00000000-0005-0000-0000-000051060000}"/>
    <cellStyle name="20% - Accent2 7 4 2" xfId="7088" xr:uid="{00000000-0005-0000-0000-000052060000}"/>
    <cellStyle name="20% - Accent2 7 4 3" xfId="26284" xr:uid="{00000000-0005-0000-0000-000053060000}"/>
    <cellStyle name="20% - Accent2 7 4 4" xfId="18001" xr:uid="{00000000-0005-0000-0000-000054060000}"/>
    <cellStyle name="20% - Accent2 7 4 5" xfId="12874" xr:uid="{00000000-0005-0000-0000-000055060000}"/>
    <cellStyle name="20% - Accent2 7 5" xfId="5351" xr:uid="{00000000-0005-0000-0000-000056060000}"/>
    <cellStyle name="20% - Accent2 7 6" xfId="23063" xr:uid="{00000000-0005-0000-0000-000057060000}"/>
    <cellStyle name="20% - Accent2 7 7" xfId="16256" xr:uid="{00000000-0005-0000-0000-000058060000}"/>
    <cellStyle name="20% - Accent2 7 8" xfId="9990" xr:uid="{00000000-0005-0000-0000-000059060000}"/>
    <cellStyle name="20% - Accent2 8" xfId="636" xr:uid="{00000000-0005-0000-0000-00005A060000}"/>
    <cellStyle name="20% - Accent2 8 2" xfId="1407" xr:uid="{00000000-0005-0000-0000-00005B060000}"/>
    <cellStyle name="20% - Accent2 8 2 2" xfId="4283" xr:uid="{00000000-0005-0000-0000-00005C060000}"/>
    <cellStyle name="20% - Accent2 8 2 2 2" xfId="9046" xr:uid="{00000000-0005-0000-0000-00005D060000}"/>
    <cellStyle name="20% - Accent2 8 2 2 3" xfId="28242" xr:uid="{00000000-0005-0000-0000-00005E060000}"/>
    <cellStyle name="20% - Accent2 8 2 2 4" xfId="19961" xr:uid="{00000000-0005-0000-0000-00005F060000}"/>
    <cellStyle name="20% - Accent2 8 2 2 5" xfId="15199" xr:uid="{00000000-0005-0000-0000-000060060000}"/>
    <cellStyle name="20% - Accent2 8 2 3" xfId="6172" xr:uid="{00000000-0005-0000-0000-000061060000}"/>
    <cellStyle name="20% - Accent2 8 2 4" xfId="25023" xr:uid="{00000000-0005-0000-0000-000062060000}"/>
    <cellStyle name="20% - Accent2 8 2 5" xfId="17078" xr:uid="{00000000-0005-0000-0000-000063060000}"/>
    <cellStyle name="20% - Accent2 8 2 6" xfId="11959" xr:uid="{00000000-0005-0000-0000-000064060000}"/>
    <cellStyle name="20% - Accent2 8 3" xfId="2368" xr:uid="{00000000-0005-0000-0000-000065060000}"/>
    <cellStyle name="20% - Accent2 8 3 2" xfId="7131" xr:uid="{00000000-0005-0000-0000-000066060000}"/>
    <cellStyle name="20% - Accent2 8 3 3" xfId="26327" xr:uid="{00000000-0005-0000-0000-000067060000}"/>
    <cellStyle name="20% - Accent2 8 3 4" xfId="18044" xr:uid="{00000000-0005-0000-0000-000068060000}"/>
    <cellStyle name="20% - Accent2 8 3 5" xfId="13909" xr:uid="{00000000-0005-0000-0000-000069060000}"/>
    <cellStyle name="20% - Accent2 8 4" xfId="5400" xr:uid="{00000000-0005-0000-0000-00006A060000}"/>
    <cellStyle name="20% - Accent2 8 5" xfId="23106" xr:uid="{00000000-0005-0000-0000-00006B060000}"/>
    <cellStyle name="20% - Accent2 8 6" xfId="16305" xr:uid="{00000000-0005-0000-0000-00006C060000}"/>
    <cellStyle name="20% - Accent2 8 7" xfId="10355" xr:uid="{00000000-0005-0000-0000-00006D060000}"/>
    <cellStyle name="20% - Accent2 9" xfId="906" xr:uid="{00000000-0005-0000-0000-00006E060000}"/>
    <cellStyle name="20% - Accent2 9 2" xfId="4550" xr:uid="{00000000-0005-0000-0000-00006F060000}"/>
    <cellStyle name="20% - Accent2 9 2 2" xfId="9313" xr:uid="{00000000-0005-0000-0000-000070060000}"/>
    <cellStyle name="20% - Accent2 9 2 2 2" xfId="28509" xr:uid="{00000000-0005-0000-0000-000071060000}"/>
    <cellStyle name="20% - Accent2 9 2 2 3" xfId="22057" xr:uid="{00000000-0005-0000-0000-000072060000}"/>
    <cellStyle name="20% - Accent2 9 2 2 4" xfId="15466" xr:uid="{00000000-0005-0000-0000-000073060000}"/>
    <cellStyle name="20% - Accent2 9 2 3" xfId="25290" xr:uid="{00000000-0005-0000-0000-000074060000}"/>
    <cellStyle name="20% - Accent2 9 2 4" xfId="20228" xr:uid="{00000000-0005-0000-0000-000075060000}"/>
    <cellStyle name="20% - Accent2 9 2 5" xfId="12226" xr:uid="{00000000-0005-0000-0000-000076060000}"/>
    <cellStyle name="20% - Accent2 9 3" xfId="2634" xr:uid="{00000000-0005-0000-0000-000077060000}"/>
    <cellStyle name="20% - Accent2 9 3 2" xfId="7398" xr:uid="{00000000-0005-0000-0000-000078060000}"/>
    <cellStyle name="20% - Accent2 9 3 3" xfId="26594" xr:uid="{00000000-0005-0000-0000-000079060000}"/>
    <cellStyle name="20% - Accent2 9 3 4" xfId="18311" xr:uid="{00000000-0005-0000-0000-00007A060000}"/>
    <cellStyle name="20% - Accent2 9 3 5" xfId="14176" xr:uid="{00000000-0005-0000-0000-00007B060000}"/>
    <cellStyle name="20% - Accent2 9 4" xfId="5643" xr:uid="{00000000-0005-0000-0000-00007C060000}"/>
    <cellStyle name="20% - Accent2 9 5" xfId="23374" xr:uid="{00000000-0005-0000-0000-00007D060000}"/>
    <cellStyle name="20% - Accent2 9 6" xfId="16550" xr:uid="{00000000-0005-0000-0000-00007E060000}"/>
    <cellStyle name="20% - Accent2 9 7" xfId="10356" xr:uid="{00000000-0005-0000-0000-00007F060000}"/>
    <cellStyle name="20% - Accent3" xfId="26" builtinId="38" customBuiltin="1"/>
    <cellStyle name="20% - Accent3 10" xfId="1814" xr:uid="{00000000-0005-0000-0000-000081060000}"/>
    <cellStyle name="20% - Accent3 10 2" xfId="3732" xr:uid="{00000000-0005-0000-0000-000082060000}"/>
    <cellStyle name="20% - Accent3 10 2 2" xfId="8500" xr:uid="{00000000-0005-0000-0000-000083060000}"/>
    <cellStyle name="20% - Accent3 10 2 2 2" xfId="27696" xr:uid="{00000000-0005-0000-0000-000084060000}"/>
    <cellStyle name="20% - Accent3 10 2 2 3" xfId="21662" xr:uid="{00000000-0005-0000-0000-000085060000}"/>
    <cellStyle name="20% - Accent3 10 2 2 4" xfId="14653" xr:uid="{00000000-0005-0000-0000-000086060000}"/>
    <cellStyle name="20% - Accent3 10 2 3" xfId="24476" xr:uid="{00000000-0005-0000-0000-000087060000}"/>
    <cellStyle name="20% - Accent3 10 2 4" xfId="19414" xr:uid="{00000000-0005-0000-0000-000088060000}"/>
    <cellStyle name="20% - Accent3 10 2 5" xfId="11413" xr:uid="{00000000-0005-0000-0000-000089060000}"/>
    <cellStyle name="20% - Accent3 10 3" xfId="6585" xr:uid="{00000000-0005-0000-0000-00008A060000}"/>
    <cellStyle name="20% - Accent3 10 3 2" xfId="25781" xr:uid="{00000000-0005-0000-0000-00008B060000}"/>
    <cellStyle name="20% - Accent3 10 3 3" xfId="20660" xr:uid="{00000000-0005-0000-0000-00008C060000}"/>
    <cellStyle name="20% - Accent3 10 3 4" xfId="13362" xr:uid="{00000000-0005-0000-0000-00008D060000}"/>
    <cellStyle name="20% - Accent3 10 4" xfId="22552" xr:uid="{00000000-0005-0000-0000-00008E060000}"/>
    <cellStyle name="20% - Accent3 10 5" xfId="17491" xr:uid="{00000000-0005-0000-0000-00008F060000}"/>
    <cellStyle name="20% - Accent3 10 6" xfId="10357" xr:uid="{00000000-0005-0000-0000-000090060000}"/>
    <cellStyle name="20% - Accent3 11" xfId="3593" xr:uid="{00000000-0005-0000-0000-000091060000}"/>
    <cellStyle name="20% - Accent3 11 2" xfId="8361" xr:uid="{00000000-0005-0000-0000-000092060000}"/>
    <cellStyle name="20% - Accent3 11 2 2" xfId="27557" xr:uid="{00000000-0005-0000-0000-000093060000}"/>
    <cellStyle name="20% - Accent3 11 2 3" xfId="21523" xr:uid="{00000000-0005-0000-0000-000094060000}"/>
    <cellStyle name="20% - Accent3 11 2 4" xfId="13223" xr:uid="{00000000-0005-0000-0000-000095060000}"/>
    <cellStyle name="20% - Accent3 11 3" xfId="24337" xr:uid="{00000000-0005-0000-0000-000096060000}"/>
    <cellStyle name="20% - Accent3 11 4" xfId="19275" xr:uid="{00000000-0005-0000-0000-000097060000}"/>
    <cellStyle name="20% - Accent3 11 5" xfId="11274" xr:uid="{00000000-0005-0000-0000-000098060000}"/>
    <cellStyle name="20% - Accent3 12" xfId="4855" xr:uid="{00000000-0005-0000-0000-000099060000}"/>
    <cellStyle name="20% - Accent3 12 2" xfId="9618" xr:uid="{00000000-0005-0000-0000-00009A060000}"/>
    <cellStyle name="20% - Accent3 12 2 2" xfId="28814" xr:uid="{00000000-0005-0000-0000-00009B060000}"/>
    <cellStyle name="20% - Accent3 12 2 3" xfId="22362" xr:uid="{00000000-0005-0000-0000-00009C060000}"/>
    <cellStyle name="20% - Accent3 12 3" xfId="25595" xr:uid="{00000000-0005-0000-0000-00009D060000}"/>
    <cellStyle name="20% - Accent3 12 4" xfId="20533" xr:uid="{00000000-0005-0000-0000-00009E060000}"/>
    <cellStyle name="20% - Accent3 12 5" xfId="14514" xr:uid="{00000000-0005-0000-0000-00009F060000}"/>
    <cellStyle name="20% - Accent3 13" xfId="2932" xr:uid="{00000000-0005-0000-0000-0000A0060000}"/>
    <cellStyle name="20% - Accent3 13 2" xfId="7701" xr:uid="{00000000-0005-0000-0000-0000A1060000}"/>
    <cellStyle name="20% - Accent3 13 2 2" xfId="26897" xr:uid="{00000000-0005-0000-0000-0000A2060000}"/>
    <cellStyle name="20% - Accent3 13 2 3" xfId="20863" xr:uid="{00000000-0005-0000-0000-0000A3060000}"/>
    <cellStyle name="20% - Accent3 13 3" xfId="23677" xr:uid="{00000000-0005-0000-0000-0000A4060000}"/>
    <cellStyle name="20% - Accent3 13 4" xfId="18614" xr:uid="{00000000-0005-0000-0000-0000A5060000}"/>
    <cellStyle name="20% - Accent3 13 5" xfId="12561" xr:uid="{00000000-0005-0000-0000-0000A6060000}"/>
    <cellStyle name="20% - Accent3 14" xfId="1676" xr:uid="{00000000-0005-0000-0000-0000A7060000}"/>
    <cellStyle name="20% - Accent3 14 2" xfId="6446" xr:uid="{00000000-0005-0000-0000-0000A8060000}"/>
    <cellStyle name="20% - Accent3 14 3" xfId="25642" xr:uid="{00000000-0005-0000-0000-0000A9060000}"/>
    <cellStyle name="20% - Accent3 14 4" xfId="17352" xr:uid="{00000000-0005-0000-0000-0000AA060000}"/>
    <cellStyle name="20% - Accent3 15" xfId="4873" xr:uid="{00000000-0005-0000-0000-0000AB060000}"/>
    <cellStyle name="20% - Accent3 16" xfId="22413" xr:uid="{00000000-0005-0000-0000-0000AC060000}"/>
    <cellStyle name="20% - Accent3 17" xfId="15777" xr:uid="{00000000-0005-0000-0000-0000AD060000}"/>
    <cellStyle name="20% - Accent3 18" xfId="9940" xr:uid="{00000000-0005-0000-0000-0000AE060000}"/>
    <cellStyle name="20% - Accent3 2" xfId="134" xr:uid="{00000000-0005-0000-0000-0000AF060000}"/>
    <cellStyle name="20% - Accent3 2 10" xfId="4923" xr:uid="{00000000-0005-0000-0000-0000B0060000}"/>
    <cellStyle name="20% - Accent3 2 11" xfId="22462" xr:uid="{00000000-0005-0000-0000-0000B1060000}"/>
    <cellStyle name="20% - Accent3 2 12" xfId="15828" xr:uid="{00000000-0005-0000-0000-0000B2060000}"/>
    <cellStyle name="20% - Accent3 2 13" xfId="10041" xr:uid="{00000000-0005-0000-0000-0000B3060000}"/>
    <cellStyle name="20% - Accent3 2 2" xfId="348" xr:uid="{00000000-0005-0000-0000-0000B4060000}"/>
    <cellStyle name="20% - Accent3 2 2 10" xfId="15942" xr:uid="{00000000-0005-0000-0000-0000B5060000}"/>
    <cellStyle name="20% - Accent3 2 2 11" xfId="10214" xr:uid="{00000000-0005-0000-0000-0000B6060000}"/>
    <cellStyle name="20% - Accent3 2 2 2" xfId="535" xr:uid="{00000000-0005-0000-0000-0000B7060000}"/>
    <cellStyle name="20% - Accent3 2 2 2 2" xfId="1310" xr:uid="{00000000-0005-0000-0000-0000B8060000}"/>
    <cellStyle name="20% - Accent3 2 2 2 2 2" xfId="4185" xr:uid="{00000000-0005-0000-0000-0000B9060000}"/>
    <cellStyle name="20% - Accent3 2 2 2 2 2 2" xfId="8949" xr:uid="{00000000-0005-0000-0000-0000BA060000}"/>
    <cellStyle name="20% - Accent3 2 2 2 2 2 3" xfId="28145" xr:uid="{00000000-0005-0000-0000-0000BB060000}"/>
    <cellStyle name="20% - Accent3 2 2 2 2 2 4" xfId="19864" xr:uid="{00000000-0005-0000-0000-0000BC060000}"/>
    <cellStyle name="20% - Accent3 2 2 2 2 2 5" xfId="13812" xr:uid="{00000000-0005-0000-0000-0000BD060000}"/>
    <cellStyle name="20% - Accent3 2 2 2 2 3" xfId="6051" xr:uid="{00000000-0005-0000-0000-0000BE060000}"/>
    <cellStyle name="20% - Accent3 2 2 2 2 4" xfId="24926" xr:uid="{00000000-0005-0000-0000-0000BF060000}"/>
    <cellStyle name="20% - Accent3 2 2 2 2 5" xfId="16957" xr:uid="{00000000-0005-0000-0000-0000C0060000}"/>
    <cellStyle name="20% - Accent3 2 2 2 2 6" xfId="11862" xr:uid="{00000000-0005-0000-0000-0000C1060000}"/>
    <cellStyle name="20% - Accent3 2 2 2 3" xfId="3469" xr:uid="{00000000-0005-0000-0000-0000C2060000}"/>
    <cellStyle name="20% - Accent3 2 2 2 3 2" xfId="8237" xr:uid="{00000000-0005-0000-0000-0000C3060000}"/>
    <cellStyle name="20% - Accent3 2 2 2 3 2 2" xfId="27433" xr:uid="{00000000-0005-0000-0000-0000C4060000}"/>
    <cellStyle name="20% - Accent3 2 2 2 3 2 3" xfId="21399" xr:uid="{00000000-0005-0000-0000-0000C5060000}"/>
    <cellStyle name="20% - Accent3 2 2 2 3 3" xfId="24213" xr:uid="{00000000-0005-0000-0000-0000C6060000}"/>
    <cellStyle name="20% - Accent3 2 2 2 3 4" xfId="19151" xr:uid="{00000000-0005-0000-0000-0000C7060000}"/>
    <cellStyle name="20% - Accent3 2 2 2 3 5" xfId="15102" xr:uid="{00000000-0005-0000-0000-0000C8060000}"/>
    <cellStyle name="20% - Accent3 2 2 2 4" xfId="2271" xr:uid="{00000000-0005-0000-0000-0000C9060000}"/>
    <cellStyle name="20% - Accent3 2 2 2 4 2" xfId="7034" xr:uid="{00000000-0005-0000-0000-0000CA060000}"/>
    <cellStyle name="20% - Accent3 2 2 2 4 3" xfId="26230" xr:uid="{00000000-0005-0000-0000-0000CB060000}"/>
    <cellStyle name="20% - Accent3 2 2 2 4 4" xfId="17947" xr:uid="{00000000-0005-0000-0000-0000CC060000}"/>
    <cellStyle name="20% - Accent3 2 2 2 4 5" xfId="13099" xr:uid="{00000000-0005-0000-0000-0000CD060000}"/>
    <cellStyle name="20% - Accent3 2 2 2 5" xfId="5279" xr:uid="{00000000-0005-0000-0000-0000CE060000}"/>
    <cellStyle name="20% - Accent3 2 2 2 6" xfId="23009" xr:uid="{00000000-0005-0000-0000-0000CF060000}"/>
    <cellStyle name="20% - Accent3 2 2 2 7" xfId="16184" xr:uid="{00000000-0005-0000-0000-0000D0060000}"/>
    <cellStyle name="20% - Accent3 2 2 2 8" xfId="10358" xr:uid="{00000000-0005-0000-0000-0000D1060000}"/>
    <cellStyle name="20% - Accent3 2 2 3" xfId="704" xr:uid="{00000000-0005-0000-0000-0000D2060000}"/>
    <cellStyle name="20% - Accent3 2 2 3 2" xfId="1474" xr:uid="{00000000-0005-0000-0000-0000D3060000}"/>
    <cellStyle name="20% - Accent3 2 2 3 2 2" xfId="4350" xr:uid="{00000000-0005-0000-0000-0000D4060000}"/>
    <cellStyle name="20% - Accent3 2 2 3 2 2 2" xfId="9113" xr:uid="{00000000-0005-0000-0000-0000D5060000}"/>
    <cellStyle name="20% - Accent3 2 2 3 2 2 3" xfId="28309" xr:uid="{00000000-0005-0000-0000-0000D6060000}"/>
    <cellStyle name="20% - Accent3 2 2 3 2 2 4" xfId="20028" xr:uid="{00000000-0005-0000-0000-0000D7060000}"/>
    <cellStyle name="20% - Accent3 2 2 3 2 2 5" xfId="15266" xr:uid="{00000000-0005-0000-0000-0000D8060000}"/>
    <cellStyle name="20% - Accent3 2 2 3 2 3" xfId="6239" xr:uid="{00000000-0005-0000-0000-0000D9060000}"/>
    <cellStyle name="20% - Accent3 2 2 3 2 4" xfId="25090" xr:uid="{00000000-0005-0000-0000-0000DA060000}"/>
    <cellStyle name="20% - Accent3 2 2 3 2 5" xfId="17145" xr:uid="{00000000-0005-0000-0000-0000DB060000}"/>
    <cellStyle name="20% - Accent3 2 2 3 2 6" xfId="12026" xr:uid="{00000000-0005-0000-0000-0000DC060000}"/>
    <cellStyle name="20% - Accent3 2 2 3 3" xfId="2435" xr:uid="{00000000-0005-0000-0000-0000DD060000}"/>
    <cellStyle name="20% - Accent3 2 2 3 3 2" xfId="7198" xr:uid="{00000000-0005-0000-0000-0000DE060000}"/>
    <cellStyle name="20% - Accent3 2 2 3 3 3" xfId="26394" xr:uid="{00000000-0005-0000-0000-0000DF060000}"/>
    <cellStyle name="20% - Accent3 2 2 3 3 4" xfId="18111" xr:uid="{00000000-0005-0000-0000-0000E0060000}"/>
    <cellStyle name="20% - Accent3 2 2 3 3 5" xfId="13976" xr:uid="{00000000-0005-0000-0000-0000E1060000}"/>
    <cellStyle name="20% - Accent3 2 2 3 4" xfId="5467" xr:uid="{00000000-0005-0000-0000-0000E2060000}"/>
    <cellStyle name="20% - Accent3 2 2 3 5" xfId="23173" xr:uid="{00000000-0005-0000-0000-0000E3060000}"/>
    <cellStyle name="20% - Accent3 2 2 3 6" xfId="16372" xr:uid="{00000000-0005-0000-0000-0000E4060000}"/>
    <cellStyle name="20% - Accent3 2 2 3 7" xfId="10359" xr:uid="{00000000-0005-0000-0000-0000E5060000}"/>
    <cellStyle name="20% - Accent3 2 2 4" xfId="1129" xr:uid="{00000000-0005-0000-0000-0000E6060000}"/>
    <cellStyle name="20% - Accent3 2 2 4 2" xfId="4772" xr:uid="{00000000-0005-0000-0000-0000E7060000}"/>
    <cellStyle name="20% - Accent3 2 2 4 2 2" xfId="9535" xr:uid="{00000000-0005-0000-0000-0000E8060000}"/>
    <cellStyle name="20% - Accent3 2 2 4 2 2 2" xfId="28731" xr:uid="{00000000-0005-0000-0000-0000E9060000}"/>
    <cellStyle name="20% - Accent3 2 2 4 2 2 3" xfId="22279" xr:uid="{00000000-0005-0000-0000-0000EA060000}"/>
    <cellStyle name="20% - Accent3 2 2 4 2 2 4" xfId="15688" xr:uid="{00000000-0005-0000-0000-0000EB060000}"/>
    <cellStyle name="20% - Accent3 2 2 4 2 3" xfId="25512" xr:uid="{00000000-0005-0000-0000-0000EC060000}"/>
    <cellStyle name="20% - Accent3 2 2 4 2 4" xfId="20450" xr:uid="{00000000-0005-0000-0000-0000ED060000}"/>
    <cellStyle name="20% - Accent3 2 2 4 2 5" xfId="12448" xr:uid="{00000000-0005-0000-0000-0000EE060000}"/>
    <cellStyle name="20% - Accent3 2 2 4 3" xfId="2851" xr:uid="{00000000-0005-0000-0000-0000EF060000}"/>
    <cellStyle name="20% - Accent3 2 2 4 3 2" xfId="7620" xr:uid="{00000000-0005-0000-0000-0000F0060000}"/>
    <cellStyle name="20% - Accent3 2 2 4 3 3" xfId="26816" xr:uid="{00000000-0005-0000-0000-0000F1060000}"/>
    <cellStyle name="20% - Accent3 2 2 4 3 4" xfId="18533" xr:uid="{00000000-0005-0000-0000-0000F2060000}"/>
    <cellStyle name="20% - Accent3 2 2 4 3 5" xfId="14398" xr:uid="{00000000-0005-0000-0000-0000F3060000}"/>
    <cellStyle name="20% - Accent3 2 2 4 4" xfId="5809" xr:uid="{00000000-0005-0000-0000-0000F4060000}"/>
    <cellStyle name="20% - Accent3 2 2 4 5" xfId="23596" xr:uid="{00000000-0005-0000-0000-0000F5060000}"/>
    <cellStyle name="20% - Accent3 2 2 4 6" xfId="16715" xr:uid="{00000000-0005-0000-0000-0000F6060000}"/>
    <cellStyle name="20% - Accent3 2 2 4 7" xfId="10360" xr:uid="{00000000-0005-0000-0000-0000F7060000}"/>
    <cellStyle name="20% - Accent3 2 2 5" xfId="3998" xr:uid="{00000000-0005-0000-0000-0000F8060000}"/>
    <cellStyle name="20% - Accent3 2 2 5 2" xfId="8762" xr:uid="{00000000-0005-0000-0000-0000F9060000}"/>
    <cellStyle name="20% - Accent3 2 2 5 2 2" xfId="27958" xr:uid="{00000000-0005-0000-0000-0000FA060000}"/>
    <cellStyle name="20% - Accent3 2 2 5 2 3" xfId="21920" xr:uid="{00000000-0005-0000-0000-0000FB060000}"/>
    <cellStyle name="20% - Accent3 2 2 5 2 4" xfId="13625" xr:uid="{00000000-0005-0000-0000-0000FC060000}"/>
    <cellStyle name="20% - Accent3 2 2 5 3" xfId="24739" xr:uid="{00000000-0005-0000-0000-0000FD060000}"/>
    <cellStyle name="20% - Accent3 2 2 5 4" xfId="19677" xr:uid="{00000000-0005-0000-0000-0000FE060000}"/>
    <cellStyle name="20% - Accent3 2 2 5 5" xfId="11675" xr:uid="{00000000-0005-0000-0000-0000FF060000}"/>
    <cellStyle name="20% - Accent3 2 2 6" xfId="3038" xr:uid="{00000000-0005-0000-0000-000000070000}"/>
    <cellStyle name="20% - Accent3 2 2 6 2" xfId="7807" xr:uid="{00000000-0005-0000-0000-000001070000}"/>
    <cellStyle name="20% - Accent3 2 2 6 2 2" xfId="27003" xr:uid="{00000000-0005-0000-0000-000002070000}"/>
    <cellStyle name="20% - Accent3 2 2 6 2 3" xfId="20969" xr:uid="{00000000-0005-0000-0000-000003070000}"/>
    <cellStyle name="20% - Accent3 2 2 6 3" xfId="23783" xr:uid="{00000000-0005-0000-0000-000004070000}"/>
    <cellStyle name="20% - Accent3 2 2 6 4" xfId="18720" xr:uid="{00000000-0005-0000-0000-000005070000}"/>
    <cellStyle name="20% - Accent3 2 2 6 5" xfId="14915" xr:uid="{00000000-0005-0000-0000-000006070000}"/>
    <cellStyle name="20% - Accent3 2 2 7" xfId="2088" xr:uid="{00000000-0005-0000-0000-000007070000}"/>
    <cellStyle name="20% - Accent3 2 2 7 2" xfId="6847" xr:uid="{00000000-0005-0000-0000-000008070000}"/>
    <cellStyle name="20% - Accent3 2 2 7 3" xfId="26043" xr:uid="{00000000-0005-0000-0000-000009070000}"/>
    <cellStyle name="20% - Accent3 2 2 7 4" xfId="17760" xr:uid="{00000000-0005-0000-0000-00000A070000}"/>
    <cellStyle name="20% - Accent3 2 2 7 5" xfId="12668" xr:uid="{00000000-0005-0000-0000-00000B070000}"/>
    <cellStyle name="20% - Accent3 2 2 8" xfId="5037" xr:uid="{00000000-0005-0000-0000-00000C070000}"/>
    <cellStyle name="20% - Accent3 2 2 9" xfId="22822" xr:uid="{00000000-0005-0000-0000-00000D070000}"/>
    <cellStyle name="20% - Accent3 2 3" xfId="462" xr:uid="{00000000-0005-0000-0000-00000E070000}"/>
    <cellStyle name="20% - Accent3 2 3 2" xfId="802" xr:uid="{00000000-0005-0000-0000-00000F070000}"/>
    <cellStyle name="20% - Accent3 2 3 2 2" xfId="1570" xr:uid="{00000000-0005-0000-0000-000010070000}"/>
    <cellStyle name="20% - Accent3 2 3 2 2 2" xfId="4446" xr:uid="{00000000-0005-0000-0000-000011070000}"/>
    <cellStyle name="20% - Accent3 2 3 2 2 2 2" xfId="9209" xr:uid="{00000000-0005-0000-0000-000012070000}"/>
    <cellStyle name="20% - Accent3 2 3 2 2 2 3" xfId="28405" xr:uid="{00000000-0005-0000-0000-000013070000}"/>
    <cellStyle name="20% - Accent3 2 3 2 2 2 4" xfId="20124" xr:uid="{00000000-0005-0000-0000-000014070000}"/>
    <cellStyle name="20% - Accent3 2 3 2 2 2 5" xfId="15362" xr:uid="{00000000-0005-0000-0000-000015070000}"/>
    <cellStyle name="20% - Accent3 2 3 2 2 3" xfId="6337" xr:uid="{00000000-0005-0000-0000-000016070000}"/>
    <cellStyle name="20% - Accent3 2 3 2 2 4" xfId="25186" xr:uid="{00000000-0005-0000-0000-000017070000}"/>
    <cellStyle name="20% - Accent3 2 3 2 2 5" xfId="17243" xr:uid="{00000000-0005-0000-0000-000018070000}"/>
    <cellStyle name="20% - Accent3 2 3 2 2 6" xfId="12122" xr:uid="{00000000-0005-0000-0000-000019070000}"/>
    <cellStyle name="20% - Accent3 2 3 2 3" xfId="2531" xr:uid="{00000000-0005-0000-0000-00001A070000}"/>
    <cellStyle name="20% - Accent3 2 3 2 3 2" xfId="7294" xr:uid="{00000000-0005-0000-0000-00001B070000}"/>
    <cellStyle name="20% - Accent3 2 3 2 3 3" xfId="26490" xr:uid="{00000000-0005-0000-0000-00001C070000}"/>
    <cellStyle name="20% - Accent3 2 3 2 3 4" xfId="18207" xr:uid="{00000000-0005-0000-0000-00001D070000}"/>
    <cellStyle name="20% - Accent3 2 3 2 3 5" xfId="14072" xr:uid="{00000000-0005-0000-0000-00001E070000}"/>
    <cellStyle name="20% - Accent3 2 3 2 4" xfId="5565" xr:uid="{00000000-0005-0000-0000-00001F070000}"/>
    <cellStyle name="20% - Accent3 2 3 2 5" xfId="23270" xr:uid="{00000000-0005-0000-0000-000020070000}"/>
    <cellStyle name="20% - Accent3 2 3 2 6" xfId="16472" xr:uid="{00000000-0005-0000-0000-000021070000}"/>
    <cellStyle name="20% - Accent3 2 3 2 7" xfId="10362" xr:uid="{00000000-0005-0000-0000-000022070000}"/>
    <cellStyle name="20% - Accent3 2 3 3" xfId="1239" xr:uid="{00000000-0005-0000-0000-000023070000}"/>
    <cellStyle name="20% - Accent3 2 3 3 2" xfId="4112" xr:uid="{00000000-0005-0000-0000-000024070000}"/>
    <cellStyle name="20% - Accent3 2 3 3 2 2" xfId="8876" xr:uid="{00000000-0005-0000-0000-000025070000}"/>
    <cellStyle name="20% - Accent3 2 3 3 2 3" xfId="28072" xr:uid="{00000000-0005-0000-0000-000026070000}"/>
    <cellStyle name="20% - Accent3 2 3 3 2 4" xfId="19791" xr:uid="{00000000-0005-0000-0000-000027070000}"/>
    <cellStyle name="20% - Accent3 2 3 3 2 5" xfId="13739" xr:uid="{00000000-0005-0000-0000-000028070000}"/>
    <cellStyle name="20% - Accent3 2 3 3 3" xfId="5937" xr:uid="{00000000-0005-0000-0000-000029070000}"/>
    <cellStyle name="20% - Accent3 2 3 3 4" xfId="24853" xr:uid="{00000000-0005-0000-0000-00002A070000}"/>
    <cellStyle name="20% - Accent3 2 3 3 5" xfId="16843" xr:uid="{00000000-0005-0000-0000-00002B070000}"/>
    <cellStyle name="20% - Accent3 2 3 3 6" xfId="11789" xr:uid="{00000000-0005-0000-0000-00002C070000}"/>
    <cellStyle name="20% - Accent3 2 3 4" xfId="3136" xr:uid="{00000000-0005-0000-0000-00002D070000}"/>
    <cellStyle name="20% - Accent3 2 3 4 2" xfId="7905" xr:uid="{00000000-0005-0000-0000-00002E070000}"/>
    <cellStyle name="20% - Accent3 2 3 4 2 2" xfId="27101" xr:uid="{00000000-0005-0000-0000-00002F070000}"/>
    <cellStyle name="20% - Accent3 2 3 4 2 3" xfId="21067" xr:uid="{00000000-0005-0000-0000-000030070000}"/>
    <cellStyle name="20% - Accent3 2 3 4 3" xfId="23881" xr:uid="{00000000-0005-0000-0000-000031070000}"/>
    <cellStyle name="20% - Accent3 2 3 4 4" xfId="18818" xr:uid="{00000000-0005-0000-0000-000032070000}"/>
    <cellStyle name="20% - Accent3 2 3 4 5" xfId="15029" xr:uid="{00000000-0005-0000-0000-000033070000}"/>
    <cellStyle name="20% - Accent3 2 3 5" xfId="2198" xr:uid="{00000000-0005-0000-0000-000034070000}"/>
    <cellStyle name="20% - Accent3 2 3 5 2" xfId="6961" xr:uid="{00000000-0005-0000-0000-000035070000}"/>
    <cellStyle name="20% - Accent3 2 3 5 3" xfId="26157" xr:uid="{00000000-0005-0000-0000-000036070000}"/>
    <cellStyle name="20% - Accent3 2 3 5 4" xfId="17874" xr:uid="{00000000-0005-0000-0000-000037070000}"/>
    <cellStyle name="20% - Accent3 2 3 5 5" xfId="12766" xr:uid="{00000000-0005-0000-0000-000038070000}"/>
    <cellStyle name="20% - Accent3 2 3 6" xfId="5165" xr:uid="{00000000-0005-0000-0000-000039070000}"/>
    <cellStyle name="20% - Accent3 2 3 7" xfId="22936" xr:uid="{00000000-0005-0000-0000-00003A070000}"/>
    <cellStyle name="20% - Accent3 2 3 8" xfId="16070" xr:uid="{00000000-0005-0000-0000-00003B070000}"/>
    <cellStyle name="20% - Accent3 2 3 9" xfId="10361" xr:uid="{00000000-0005-0000-0000-00003C070000}"/>
    <cellStyle name="20% - Accent3 2 4" xfId="648" xr:uid="{00000000-0005-0000-0000-00003D070000}"/>
    <cellStyle name="20% - Accent3 2 4 2" xfId="1419" xr:uid="{00000000-0005-0000-0000-00003E070000}"/>
    <cellStyle name="20% - Accent3 2 4 2 2" xfId="4295" xr:uid="{00000000-0005-0000-0000-00003F070000}"/>
    <cellStyle name="20% - Accent3 2 4 2 2 2" xfId="9058" xr:uid="{00000000-0005-0000-0000-000040070000}"/>
    <cellStyle name="20% - Accent3 2 4 2 2 3" xfId="28254" xr:uid="{00000000-0005-0000-0000-000041070000}"/>
    <cellStyle name="20% - Accent3 2 4 2 2 4" xfId="19973" xr:uid="{00000000-0005-0000-0000-000042070000}"/>
    <cellStyle name="20% - Accent3 2 4 2 2 5" xfId="13921" xr:uid="{00000000-0005-0000-0000-000043070000}"/>
    <cellStyle name="20% - Accent3 2 4 2 3" xfId="6184" xr:uid="{00000000-0005-0000-0000-000044070000}"/>
    <cellStyle name="20% - Accent3 2 4 2 4" xfId="25035" xr:uid="{00000000-0005-0000-0000-000045070000}"/>
    <cellStyle name="20% - Accent3 2 4 2 5" xfId="17090" xr:uid="{00000000-0005-0000-0000-000046070000}"/>
    <cellStyle name="20% - Accent3 2 4 2 6" xfId="11971" xr:uid="{00000000-0005-0000-0000-000047070000}"/>
    <cellStyle name="20% - Accent3 2 4 3" xfId="3295" xr:uid="{00000000-0005-0000-0000-000048070000}"/>
    <cellStyle name="20% - Accent3 2 4 3 2" xfId="8064" xr:uid="{00000000-0005-0000-0000-000049070000}"/>
    <cellStyle name="20% - Accent3 2 4 3 2 2" xfId="27260" xr:uid="{00000000-0005-0000-0000-00004A070000}"/>
    <cellStyle name="20% - Accent3 2 4 3 2 3" xfId="21226" xr:uid="{00000000-0005-0000-0000-00004B070000}"/>
    <cellStyle name="20% - Accent3 2 4 3 3" xfId="24040" xr:uid="{00000000-0005-0000-0000-00004C070000}"/>
    <cellStyle name="20% - Accent3 2 4 3 4" xfId="18977" xr:uid="{00000000-0005-0000-0000-00004D070000}"/>
    <cellStyle name="20% - Accent3 2 4 3 5" xfId="15211" xr:uid="{00000000-0005-0000-0000-00004E070000}"/>
    <cellStyle name="20% - Accent3 2 4 4" xfId="2380" xr:uid="{00000000-0005-0000-0000-00004F070000}"/>
    <cellStyle name="20% - Accent3 2 4 4 2" xfId="7143" xr:uid="{00000000-0005-0000-0000-000050070000}"/>
    <cellStyle name="20% - Accent3 2 4 4 3" xfId="26339" xr:uid="{00000000-0005-0000-0000-000051070000}"/>
    <cellStyle name="20% - Accent3 2 4 4 4" xfId="18056" xr:uid="{00000000-0005-0000-0000-000052070000}"/>
    <cellStyle name="20% - Accent3 2 4 4 5" xfId="12925" xr:uid="{00000000-0005-0000-0000-000053070000}"/>
    <cellStyle name="20% - Accent3 2 4 5" xfId="5412" xr:uid="{00000000-0005-0000-0000-000054070000}"/>
    <cellStyle name="20% - Accent3 2 4 6" xfId="23118" xr:uid="{00000000-0005-0000-0000-000055070000}"/>
    <cellStyle name="20% - Accent3 2 4 7" xfId="16317" xr:uid="{00000000-0005-0000-0000-000056070000}"/>
    <cellStyle name="20% - Accent3 2 4 8" xfId="10363" xr:uid="{00000000-0005-0000-0000-000057070000}"/>
    <cellStyle name="20% - Accent3 2 5" xfId="957" xr:uid="{00000000-0005-0000-0000-000058070000}"/>
    <cellStyle name="20% - Accent3 2 5 2" xfId="4601" xr:uid="{00000000-0005-0000-0000-000059070000}"/>
    <cellStyle name="20% - Accent3 2 5 2 2" xfId="9364" xr:uid="{00000000-0005-0000-0000-00005A070000}"/>
    <cellStyle name="20% - Accent3 2 5 2 2 2" xfId="28560" xr:uid="{00000000-0005-0000-0000-00005B070000}"/>
    <cellStyle name="20% - Accent3 2 5 2 2 3" xfId="22108" xr:uid="{00000000-0005-0000-0000-00005C070000}"/>
    <cellStyle name="20% - Accent3 2 5 2 2 4" xfId="15517" xr:uid="{00000000-0005-0000-0000-00005D070000}"/>
    <cellStyle name="20% - Accent3 2 5 2 3" xfId="25341" xr:uid="{00000000-0005-0000-0000-00005E070000}"/>
    <cellStyle name="20% - Accent3 2 5 2 4" xfId="20279" xr:uid="{00000000-0005-0000-0000-00005F070000}"/>
    <cellStyle name="20% - Accent3 2 5 2 5" xfId="12277" xr:uid="{00000000-0005-0000-0000-000060070000}"/>
    <cellStyle name="20% - Accent3 2 5 3" xfId="2685" xr:uid="{00000000-0005-0000-0000-000061070000}"/>
    <cellStyle name="20% - Accent3 2 5 3 2" xfId="7449" xr:uid="{00000000-0005-0000-0000-000062070000}"/>
    <cellStyle name="20% - Accent3 2 5 3 3" xfId="26645" xr:uid="{00000000-0005-0000-0000-000063070000}"/>
    <cellStyle name="20% - Accent3 2 5 3 4" xfId="18362" xr:uid="{00000000-0005-0000-0000-000064070000}"/>
    <cellStyle name="20% - Accent3 2 5 3 5" xfId="14227" xr:uid="{00000000-0005-0000-0000-000065070000}"/>
    <cellStyle name="20% - Accent3 2 5 4" xfId="5695" xr:uid="{00000000-0005-0000-0000-000066070000}"/>
    <cellStyle name="20% - Accent3 2 5 5" xfId="23425" xr:uid="{00000000-0005-0000-0000-000067070000}"/>
    <cellStyle name="20% - Accent3 2 5 6" xfId="16602" xr:uid="{00000000-0005-0000-0000-000068070000}"/>
    <cellStyle name="20% - Accent3 2 5 7" xfId="10364" xr:uid="{00000000-0005-0000-0000-000069070000}"/>
    <cellStyle name="20% - Accent3 2 6" xfId="1889" xr:uid="{00000000-0005-0000-0000-00006A070000}"/>
    <cellStyle name="20% - Accent3 2 6 2" xfId="3791" xr:uid="{00000000-0005-0000-0000-00006B070000}"/>
    <cellStyle name="20% - Accent3 2 6 2 2" xfId="8559" xr:uid="{00000000-0005-0000-0000-00006C070000}"/>
    <cellStyle name="20% - Accent3 2 6 2 2 2" xfId="27755" xr:uid="{00000000-0005-0000-0000-00006D070000}"/>
    <cellStyle name="20% - Accent3 2 6 2 2 3" xfId="21717" xr:uid="{00000000-0005-0000-0000-00006E070000}"/>
    <cellStyle name="20% - Accent3 2 6 2 2 4" xfId="14712" xr:uid="{00000000-0005-0000-0000-00006F070000}"/>
    <cellStyle name="20% - Accent3 2 6 2 3" xfId="24535" xr:uid="{00000000-0005-0000-0000-000070070000}"/>
    <cellStyle name="20% - Accent3 2 6 2 4" xfId="19473" xr:uid="{00000000-0005-0000-0000-000071070000}"/>
    <cellStyle name="20% - Accent3 2 6 2 5" xfId="11472" xr:uid="{00000000-0005-0000-0000-000072070000}"/>
    <cellStyle name="20% - Accent3 2 6 3" xfId="6644" xr:uid="{00000000-0005-0000-0000-000073070000}"/>
    <cellStyle name="20% - Accent3 2 6 3 2" xfId="25840" xr:uid="{00000000-0005-0000-0000-000074070000}"/>
    <cellStyle name="20% - Accent3 2 6 3 3" xfId="20713" xr:uid="{00000000-0005-0000-0000-000075070000}"/>
    <cellStyle name="20% - Accent3 2 6 3 4" xfId="13421" xr:uid="{00000000-0005-0000-0000-000076070000}"/>
    <cellStyle name="20% - Accent3 2 6 4" xfId="22617" xr:uid="{00000000-0005-0000-0000-000077070000}"/>
    <cellStyle name="20% - Accent3 2 6 5" xfId="17555" xr:uid="{00000000-0005-0000-0000-000078070000}"/>
    <cellStyle name="20% - Accent3 2 6 6" xfId="10365" xr:uid="{00000000-0005-0000-0000-000079070000}"/>
    <cellStyle name="20% - Accent3 2 7" xfId="3642" xr:uid="{00000000-0005-0000-0000-00007A070000}"/>
    <cellStyle name="20% - Accent3 2 7 2" xfId="8410" xr:uid="{00000000-0005-0000-0000-00007B070000}"/>
    <cellStyle name="20% - Accent3 2 7 2 2" xfId="27606" xr:uid="{00000000-0005-0000-0000-00007C070000}"/>
    <cellStyle name="20% - Accent3 2 7 2 3" xfId="21572" xr:uid="{00000000-0005-0000-0000-00007D070000}"/>
    <cellStyle name="20% - Accent3 2 7 2 4" xfId="13272" xr:uid="{00000000-0005-0000-0000-00007E070000}"/>
    <cellStyle name="20% - Accent3 2 7 3" xfId="24386" xr:uid="{00000000-0005-0000-0000-00007F070000}"/>
    <cellStyle name="20% - Accent3 2 7 4" xfId="19324" xr:uid="{00000000-0005-0000-0000-000080070000}"/>
    <cellStyle name="20% - Accent3 2 7 5" xfId="11323" xr:uid="{00000000-0005-0000-0000-000081070000}"/>
    <cellStyle name="20% - Accent3 2 8" xfId="2978" xr:uid="{00000000-0005-0000-0000-000082070000}"/>
    <cellStyle name="20% - Accent3 2 8 2" xfId="7747" xr:uid="{00000000-0005-0000-0000-000083070000}"/>
    <cellStyle name="20% - Accent3 2 8 2 2" xfId="26943" xr:uid="{00000000-0005-0000-0000-000084070000}"/>
    <cellStyle name="20% - Accent3 2 8 2 3" xfId="20909" xr:uid="{00000000-0005-0000-0000-000085070000}"/>
    <cellStyle name="20% - Accent3 2 8 3" xfId="23723" xr:uid="{00000000-0005-0000-0000-000086070000}"/>
    <cellStyle name="20% - Accent3 2 8 4" xfId="18660" xr:uid="{00000000-0005-0000-0000-000087070000}"/>
    <cellStyle name="20% - Accent3 2 8 5" xfId="14563" xr:uid="{00000000-0005-0000-0000-000088070000}"/>
    <cellStyle name="20% - Accent3 2 9" xfId="1725" xr:uid="{00000000-0005-0000-0000-000089070000}"/>
    <cellStyle name="20% - Accent3 2 9 2" xfId="6495" xr:uid="{00000000-0005-0000-0000-00008A070000}"/>
    <cellStyle name="20% - Accent3 2 9 3" xfId="25691" xr:uid="{00000000-0005-0000-0000-00008B070000}"/>
    <cellStyle name="20% - Accent3 2 9 4" xfId="17401" xr:uid="{00000000-0005-0000-0000-00008C070000}"/>
    <cellStyle name="20% - Accent3 2 9 5" xfId="12608" xr:uid="{00000000-0005-0000-0000-00008D070000}"/>
    <cellStyle name="20% - Accent3 3" xfId="177" xr:uid="{00000000-0005-0000-0000-00008E070000}"/>
    <cellStyle name="20% - Accent3 3 10" xfId="4969" xr:uid="{00000000-0005-0000-0000-00008F070000}"/>
    <cellStyle name="20% - Accent3 3 11" xfId="22478" xr:uid="{00000000-0005-0000-0000-000090070000}"/>
    <cellStyle name="20% - Accent3 3 12" xfId="15874" xr:uid="{00000000-0005-0000-0000-000091070000}"/>
    <cellStyle name="20% - Accent3 3 13" xfId="10057" xr:uid="{00000000-0005-0000-0000-000092070000}"/>
    <cellStyle name="20% - Accent3 3 2" xfId="364" xr:uid="{00000000-0005-0000-0000-000093070000}"/>
    <cellStyle name="20% - Accent3 3 2 10" xfId="15988" xr:uid="{00000000-0005-0000-0000-000094070000}"/>
    <cellStyle name="20% - Accent3 3 2 11" xfId="10230" xr:uid="{00000000-0005-0000-0000-000095070000}"/>
    <cellStyle name="20% - Accent3 3 2 2" xfId="579" xr:uid="{00000000-0005-0000-0000-000096070000}"/>
    <cellStyle name="20% - Accent3 3 2 2 2" xfId="1354" xr:uid="{00000000-0005-0000-0000-000097070000}"/>
    <cellStyle name="20% - Accent3 3 2 2 2 2" xfId="4229" xr:uid="{00000000-0005-0000-0000-000098070000}"/>
    <cellStyle name="20% - Accent3 3 2 2 2 2 2" xfId="8993" xr:uid="{00000000-0005-0000-0000-000099070000}"/>
    <cellStyle name="20% - Accent3 3 2 2 2 2 3" xfId="28189" xr:uid="{00000000-0005-0000-0000-00009A070000}"/>
    <cellStyle name="20% - Accent3 3 2 2 2 2 4" xfId="19908" xr:uid="{00000000-0005-0000-0000-00009B070000}"/>
    <cellStyle name="20% - Accent3 3 2 2 2 2 5" xfId="13856" xr:uid="{00000000-0005-0000-0000-00009C070000}"/>
    <cellStyle name="20% - Accent3 3 2 2 2 3" xfId="6097" xr:uid="{00000000-0005-0000-0000-00009D070000}"/>
    <cellStyle name="20% - Accent3 3 2 2 2 4" xfId="24970" xr:uid="{00000000-0005-0000-0000-00009E070000}"/>
    <cellStyle name="20% - Accent3 3 2 2 2 5" xfId="17003" xr:uid="{00000000-0005-0000-0000-00009F070000}"/>
    <cellStyle name="20% - Accent3 3 2 2 2 6" xfId="11906" xr:uid="{00000000-0005-0000-0000-0000A0070000}"/>
    <cellStyle name="20% - Accent3 3 2 2 3" xfId="3485" xr:uid="{00000000-0005-0000-0000-0000A1070000}"/>
    <cellStyle name="20% - Accent3 3 2 2 3 2" xfId="8253" xr:uid="{00000000-0005-0000-0000-0000A2070000}"/>
    <cellStyle name="20% - Accent3 3 2 2 3 2 2" xfId="27449" xr:uid="{00000000-0005-0000-0000-0000A3070000}"/>
    <cellStyle name="20% - Accent3 3 2 2 3 2 3" xfId="21415" xr:uid="{00000000-0005-0000-0000-0000A4070000}"/>
    <cellStyle name="20% - Accent3 3 2 2 3 3" xfId="24229" xr:uid="{00000000-0005-0000-0000-0000A5070000}"/>
    <cellStyle name="20% - Accent3 3 2 2 3 4" xfId="19167" xr:uid="{00000000-0005-0000-0000-0000A6070000}"/>
    <cellStyle name="20% - Accent3 3 2 2 3 5" xfId="15146" xr:uid="{00000000-0005-0000-0000-0000A7070000}"/>
    <cellStyle name="20% - Accent3 3 2 2 4" xfId="2315" xr:uid="{00000000-0005-0000-0000-0000A8070000}"/>
    <cellStyle name="20% - Accent3 3 2 2 4 2" xfId="7078" xr:uid="{00000000-0005-0000-0000-0000A9070000}"/>
    <cellStyle name="20% - Accent3 3 2 2 4 3" xfId="26274" xr:uid="{00000000-0005-0000-0000-0000AA070000}"/>
    <cellStyle name="20% - Accent3 3 2 2 4 4" xfId="17991" xr:uid="{00000000-0005-0000-0000-0000AB070000}"/>
    <cellStyle name="20% - Accent3 3 2 2 4 5" xfId="13115" xr:uid="{00000000-0005-0000-0000-0000AC070000}"/>
    <cellStyle name="20% - Accent3 3 2 2 5" xfId="5325" xr:uid="{00000000-0005-0000-0000-0000AD070000}"/>
    <cellStyle name="20% - Accent3 3 2 2 6" xfId="23053" xr:uid="{00000000-0005-0000-0000-0000AE070000}"/>
    <cellStyle name="20% - Accent3 3 2 2 7" xfId="16230" xr:uid="{00000000-0005-0000-0000-0000AF070000}"/>
    <cellStyle name="20% - Accent3 3 2 2 8" xfId="10366" xr:uid="{00000000-0005-0000-0000-0000B0070000}"/>
    <cellStyle name="20% - Accent3 3 2 3" xfId="818" xr:uid="{00000000-0005-0000-0000-0000B1070000}"/>
    <cellStyle name="20% - Accent3 3 2 3 2" xfId="1586" xr:uid="{00000000-0005-0000-0000-0000B2070000}"/>
    <cellStyle name="20% - Accent3 3 2 3 2 2" xfId="4462" xr:uid="{00000000-0005-0000-0000-0000B3070000}"/>
    <cellStyle name="20% - Accent3 3 2 3 2 2 2" xfId="9225" xr:uid="{00000000-0005-0000-0000-0000B4070000}"/>
    <cellStyle name="20% - Accent3 3 2 3 2 2 3" xfId="28421" xr:uid="{00000000-0005-0000-0000-0000B5070000}"/>
    <cellStyle name="20% - Accent3 3 2 3 2 2 4" xfId="20140" xr:uid="{00000000-0005-0000-0000-0000B6070000}"/>
    <cellStyle name="20% - Accent3 3 2 3 2 2 5" xfId="15378" xr:uid="{00000000-0005-0000-0000-0000B7070000}"/>
    <cellStyle name="20% - Accent3 3 2 3 2 3" xfId="6353" xr:uid="{00000000-0005-0000-0000-0000B8070000}"/>
    <cellStyle name="20% - Accent3 3 2 3 2 4" xfId="25202" xr:uid="{00000000-0005-0000-0000-0000B9070000}"/>
    <cellStyle name="20% - Accent3 3 2 3 2 5" xfId="17259" xr:uid="{00000000-0005-0000-0000-0000BA070000}"/>
    <cellStyle name="20% - Accent3 3 2 3 2 6" xfId="12138" xr:uid="{00000000-0005-0000-0000-0000BB070000}"/>
    <cellStyle name="20% - Accent3 3 2 3 3" xfId="2547" xr:uid="{00000000-0005-0000-0000-0000BC070000}"/>
    <cellStyle name="20% - Accent3 3 2 3 3 2" xfId="7310" xr:uid="{00000000-0005-0000-0000-0000BD070000}"/>
    <cellStyle name="20% - Accent3 3 2 3 3 3" xfId="26506" xr:uid="{00000000-0005-0000-0000-0000BE070000}"/>
    <cellStyle name="20% - Accent3 3 2 3 3 4" xfId="18223" xr:uid="{00000000-0005-0000-0000-0000BF070000}"/>
    <cellStyle name="20% - Accent3 3 2 3 3 5" xfId="14088" xr:uid="{00000000-0005-0000-0000-0000C0070000}"/>
    <cellStyle name="20% - Accent3 3 2 3 4" xfId="5581" xr:uid="{00000000-0005-0000-0000-0000C1070000}"/>
    <cellStyle name="20% - Accent3 3 2 3 5" xfId="23286" xr:uid="{00000000-0005-0000-0000-0000C2070000}"/>
    <cellStyle name="20% - Accent3 3 2 3 6" xfId="16488" xr:uid="{00000000-0005-0000-0000-0000C3070000}"/>
    <cellStyle name="20% - Accent3 3 2 3 7" xfId="10367" xr:uid="{00000000-0005-0000-0000-0000C4070000}"/>
    <cellStyle name="20% - Accent3 3 2 4" xfId="1145" xr:uid="{00000000-0005-0000-0000-0000C5070000}"/>
    <cellStyle name="20% - Accent3 3 2 4 2" xfId="4788" xr:uid="{00000000-0005-0000-0000-0000C6070000}"/>
    <cellStyle name="20% - Accent3 3 2 4 2 2" xfId="9551" xr:uid="{00000000-0005-0000-0000-0000C7070000}"/>
    <cellStyle name="20% - Accent3 3 2 4 2 2 2" xfId="28747" xr:uid="{00000000-0005-0000-0000-0000C8070000}"/>
    <cellStyle name="20% - Accent3 3 2 4 2 2 3" xfId="22295" xr:uid="{00000000-0005-0000-0000-0000C9070000}"/>
    <cellStyle name="20% - Accent3 3 2 4 2 2 4" xfId="15704" xr:uid="{00000000-0005-0000-0000-0000CA070000}"/>
    <cellStyle name="20% - Accent3 3 2 4 2 3" xfId="25528" xr:uid="{00000000-0005-0000-0000-0000CB070000}"/>
    <cellStyle name="20% - Accent3 3 2 4 2 4" xfId="20466" xr:uid="{00000000-0005-0000-0000-0000CC070000}"/>
    <cellStyle name="20% - Accent3 3 2 4 2 5" xfId="12464" xr:uid="{00000000-0005-0000-0000-0000CD070000}"/>
    <cellStyle name="20% - Accent3 3 2 4 3" xfId="2867" xr:uid="{00000000-0005-0000-0000-0000CE070000}"/>
    <cellStyle name="20% - Accent3 3 2 4 3 2" xfId="7636" xr:uid="{00000000-0005-0000-0000-0000CF070000}"/>
    <cellStyle name="20% - Accent3 3 2 4 3 3" xfId="26832" xr:uid="{00000000-0005-0000-0000-0000D0070000}"/>
    <cellStyle name="20% - Accent3 3 2 4 3 4" xfId="18549" xr:uid="{00000000-0005-0000-0000-0000D1070000}"/>
    <cellStyle name="20% - Accent3 3 2 4 3 5" xfId="14414" xr:uid="{00000000-0005-0000-0000-0000D2070000}"/>
    <cellStyle name="20% - Accent3 3 2 4 4" xfId="5855" xr:uid="{00000000-0005-0000-0000-0000D3070000}"/>
    <cellStyle name="20% - Accent3 3 2 4 5" xfId="23612" xr:uid="{00000000-0005-0000-0000-0000D4070000}"/>
    <cellStyle name="20% - Accent3 3 2 4 6" xfId="16761" xr:uid="{00000000-0005-0000-0000-0000D5070000}"/>
    <cellStyle name="20% - Accent3 3 2 4 7" xfId="10368" xr:uid="{00000000-0005-0000-0000-0000D6070000}"/>
    <cellStyle name="20% - Accent3 3 2 5" xfId="4014" xr:uid="{00000000-0005-0000-0000-0000D7070000}"/>
    <cellStyle name="20% - Accent3 3 2 5 2" xfId="8778" xr:uid="{00000000-0005-0000-0000-0000D8070000}"/>
    <cellStyle name="20% - Accent3 3 2 5 2 2" xfId="27974" xr:uid="{00000000-0005-0000-0000-0000D9070000}"/>
    <cellStyle name="20% - Accent3 3 2 5 2 3" xfId="21936" xr:uid="{00000000-0005-0000-0000-0000DA070000}"/>
    <cellStyle name="20% - Accent3 3 2 5 2 4" xfId="13641" xr:uid="{00000000-0005-0000-0000-0000DB070000}"/>
    <cellStyle name="20% - Accent3 3 2 5 3" xfId="24755" xr:uid="{00000000-0005-0000-0000-0000DC070000}"/>
    <cellStyle name="20% - Accent3 3 2 5 4" xfId="19693" xr:uid="{00000000-0005-0000-0000-0000DD070000}"/>
    <cellStyle name="20% - Accent3 3 2 5 5" xfId="11691" xr:uid="{00000000-0005-0000-0000-0000DE070000}"/>
    <cellStyle name="20% - Accent3 3 2 6" xfId="3152" xr:uid="{00000000-0005-0000-0000-0000DF070000}"/>
    <cellStyle name="20% - Accent3 3 2 6 2" xfId="7921" xr:uid="{00000000-0005-0000-0000-0000E0070000}"/>
    <cellStyle name="20% - Accent3 3 2 6 2 2" xfId="27117" xr:uid="{00000000-0005-0000-0000-0000E1070000}"/>
    <cellStyle name="20% - Accent3 3 2 6 2 3" xfId="21083" xr:uid="{00000000-0005-0000-0000-0000E2070000}"/>
    <cellStyle name="20% - Accent3 3 2 6 3" xfId="23897" xr:uid="{00000000-0005-0000-0000-0000E3070000}"/>
    <cellStyle name="20% - Accent3 3 2 6 4" xfId="18834" xr:uid="{00000000-0005-0000-0000-0000E4070000}"/>
    <cellStyle name="20% - Accent3 3 2 6 5" xfId="14931" xr:uid="{00000000-0005-0000-0000-0000E5070000}"/>
    <cellStyle name="20% - Accent3 3 2 7" xfId="2103" xr:uid="{00000000-0005-0000-0000-0000E6070000}"/>
    <cellStyle name="20% - Accent3 3 2 7 2" xfId="6863" xr:uid="{00000000-0005-0000-0000-0000E7070000}"/>
    <cellStyle name="20% - Accent3 3 2 7 3" xfId="26059" xr:uid="{00000000-0005-0000-0000-0000E8070000}"/>
    <cellStyle name="20% - Accent3 3 2 7 4" xfId="17776" xr:uid="{00000000-0005-0000-0000-0000E9070000}"/>
    <cellStyle name="20% - Accent3 3 2 7 5" xfId="12782" xr:uid="{00000000-0005-0000-0000-0000EA070000}"/>
    <cellStyle name="20% - Accent3 3 2 8" xfId="5083" xr:uid="{00000000-0005-0000-0000-0000EB070000}"/>
    <cellStyle name="20% - Accent3 3 2 9" xfId="22838" xr:uid="{00000000-0005-0000-0000-0000EC070000}"/>
    <cellStyle name="20% - Accent3 3 3" xfId="506" xr:uid="{00000000-0005-0000-0000-0000ED070000}"/>
    <cellStyle name="20% - Accent3 3 3 2" xfId="1281" xr:uid="{00000000-0005-0000-0000-0000EE070000}"/>
    <cellStyle name="20% - Accent3 3 3 2 2" xfId="4156" xr:uid="{00000000-0005-0000-0000-0000EF070000}"/>
    <cellStyle name="20% - Accent3 3 3 2 2 2" xfId="8920" xr:uid="{00000000-0005-0000-0000-0000F0070000}"/>
    <cellStyle name="20% - Accent3 3 3 2 2 3" xfId="28116" xr:uid="{00000000-0005-0000-0000-0000F1070000}"/>
    <cellStyle name="20% - Accent3 3 3 2 2 4" xfId="19835" xr:uid="{00000000-0005-0000-0000-0000F2070000}"/>
    <cellStyle name="20% - Accent3 3 3 2 2 5" xfId="13783" xr:uid="{00000000-0005-0000-0000-0000F3070000}"/>
    <cellStyle name="20% - Accent3 3 3 2 3" xfId="5983" xr:uid="{00000000-0005-0000-0000-0000F4070000}"/>
    <cellStyle name="20% - Accent3 3 3 2 4" xfId="24897" xr:uid="{00000000-0005-0000-0000-0000F5070000}"/>
    <cellStyle name="20% - Accent3 3 3 2 5" xfId="16889" xr:uid="{00000000-0005-0000-0000-0000F6070000}"/>
    <cellStyle name="20% - Accent3 3 3 2 6" xfId="11833" xr:uid="{00000000-0005-0000-0000-0000F7070000}"/>
    <cellStyle name="20% - Accent3 3 3 3" xfId="3311" xr:uid="{00000000-0005-0000-0000-0000F8070000}"/>
    <cellStyle name="20% - Accent3 3 3 3 2" xfId="8080" xr:uid="{00000000-0005-0000-0000-0000F9070000}"/>
    <cellStyle name="20% - Accent3 3 3 3 2 2" xfId="27276" xr:uid="{00000000-0005-0000-0000-0000FA070000}"/>
    <cellStyle name="20% - Accent3 3 3 3 2 3" xfId="21242" xr:uid="{00000000-0005-0000-0000-0000FB070000}"/>
    <cellStyle name="20% - Accent3 3 3 3 3" xfId="24056" xr:uid="{00000000-0005-0000-0000-0000FC070000}"/>
    <cellStyle name="20% - Accent3 3 3 3 4" xfId="18993" xr:uid="{00000000-0005-0000-0000-0000FD070000}"/>
    <cellStyle name="20% - Accent3 3 3 3 5" xfId="15073" xr:uid="{00000000-0005-0000-0000-0000FE070000}"/>
    <cellStyle name="20% - Accent3 3 3 4" xfId="2242" xr:uid="{00000000-0005-0000-0000-0000FF070000}"/>
    <cellStyle name="20% - Accent3 3 3 4 2" xfId="7005" xr:uid="{00000000-0005-0000-0000-000000080000}"/>
    <cellStyle name="20% - Accent3 3 3 4 3" xfId="26201" xr:uid="{00000000-0005-0000-0000-000001080000}"/>
    <cellStyle name="20% - Accent3 3 3 4 4" xfId="17918" xr:uid="{00000000-0005-0000-0000-000002080000}"/>
    <cellStyle name="20% - Accent3 3 3 4 5" xfId="12941" xr:uid="{00000000-0005-0000-0000-000003080000}"/>
    <cellStyle name="20% - Accent3 3 3 5" xfId="5211" xr:uid="{00000000-0005-0000-0000-000004080000}"/>
    <cellStyle name="20% - Accent3 3 3 6" xfId="22980" xr:uid="{00000000-0005-0000-0000-000005080000}"/>
    <cellStyle name="20% - Accent3 3 3 7" xfId="16116" xr:uid="{00000000-0005-0000-0000-000006080000}"/>
    <cellStyle name="20% - Accent3 3 3 8" xfId="10369" xr:uid="{00000000-0005-0000-0000-000007080000}"/>
    <cellStyle name="20% - Accent3 3 4" xfId="663" xr:uid="{00000000-0005-0000-0000-000008080000}"/>
    <cellStyle name="20% - Accent3 3 4 2" xfId="1433" xr:uid="{00000000-0005-0000-0000-000009080000}"/>
    <cellStyle name="20% - Accent3 3 4 2 2" xfId="4309" xr:uid="{00000000-0005-0000-0000-00000A080000}"/>
    <cellStyle name="20% - Accent3 3 4 2 2 2" xfId="9072" xr:uid="{00000000-0005-0000-0000-00000B080000}"/>
    <cellStyle name="20% - Accent3 3 4 2 2 3" xfId="28268" xr:uid="{00000000-0005-0000-0000-00000C080000}"/>
    <cellStyle name="20% - Accent3 3 4 2 2 4" xfId="19987" xr:uid="{00000000-0005-0000-0000-00000D080000}"/>
    <cellStyle name="20% - Accent3 3 4 2 2 5" xfId="15225" xr:uid="{00000000-0005-0000-0000-00000E080000}"/>
    <cellStyle name="20% - Accent3 3 4 2 3" xfId="6198" xr:uid="{00000000-0005-0000-0000-00000F080000}"/>
    <cellStyle name="20% - Accent3 3 4 2 4" xfId="25049" xr:uid="{00000000-0005-0000-0000-000010080000}"/>
    <cellStyle name="20% - Accent3 3 4 2 5" xfId="17104" xr:uid="{00000000-0005-0000-0000-000011080000}"/>
    <cellStyle name="20% - Accent3 3 4 2 6" xfId="11985" xr:uid="{00000000-0005-0000-0000-000012080000}"/>
    <cellStyle name="20% - Accent3 3 4 3" xfId="2394" xr:uid="{00000000-0005-0000-0000-000013080000}"/>
    <cellStyle name="20% - Accent3 3 4 3 2" xfId="7157" xr:uid="{00000000-0005-0000-0000-000014080000}"/>
    <cellStyle name="20% - Accent3 3 4 3 3" xfId="26353" xr:uid="{00000000-0005-0000-0000-000015080000}"/>
    <cellStyle name="20% - Accent3 3 4 3 4" xfId="18070" xr:uid="{00000000-0005-0000-0000-000016080000}"/>
    <cellStyle name="20% - Accent3 3 4 3 5" xfId="13935" xr:uid="{00000000-0005-0000-0000-000017080000}"/>
    <cellStyle name="20% - Accent3 3 4 4" xfId="5426" xr:uid="{00000000-0005-0000-0000-000018080000}"/>
    <cellStyle name="20% - Accent3 3 4 5" xfId="23132" xr:uid="{00000000-0005-0000-0000-000019080000}"/>
    <cellStyle name="20% - Accent3 3 4 6" xfId="16331" xr:uid="{00000000-0005-0000-0000-00001A080000}"/>
    <cellStyle name="20% - Accent3 3 4 7" xfId="10370" xr:uid="{00000000-0005-0000-0000-00001B080000}"/>
    <cellStyle name="20% - Accent3 3 5" xfId="973" xr:uid="{00000000-0005-0000-0000-00001C080000}"/>
    <cellStyle name="20% - Accent3 3 5 2" xfId="4617" xr:uid="{00000000-0005-0000-0000-00001D080000}"/>
    <cellStyle name="20% - Accent3 3 5 2 2" xfId="9380" xr:uid="{00000000-0005-0000-0000-00001E080000}"/>
    <cellStyle name="20% - Accent3 3 5 2 2 2" xfId="28576" xr:uid="{00000000-0005-0000-0000-00001F080000}"/>
    <cellStyle name="20% - Accent3 3 5 2 2 3" xfId="22124" xr:uid="{00000000-0005-0000-0000-000020080000}"/>
    <cellStyle name="20% - Accent3 3 5 2 2 4" xfId="15533" xr:uid="{00000000-0005-0000-0000-000021080000}"/>
    <cellStyle name="20% - Accent3 3 5 2 3" xfId="25357" xr:uid="{00000000-0005-0000-0000-000022080000}"/>
    <cellStyle name="20% - Accent3 3 5 2 4" xfId="20295" xr:uid="{00000000-0005-0000-0000-000023080000}"/>
    <cellStyle name="20% - Accent3 3 5 2 5" xfId="12293" xr:uid="{00000000-0005-0000-0000-000024080000}"/>
    <cellStyle name="20% - Accent3 3 5 3" xfId="2701" xr:uid="{00000000-0005-0000-0000-000025080000}"/>
    <cellStyle name="20% - Accent3 3 5 3 2" xfId="7465" xr:uid="{00000000-0005-0000-0000-000026080000}"/>
    <cellStyle name="20% - Accent3 3 5 3 3" xfId="26661" xr:uid="{00000000-0005-0000-0000-000027080000}"/>
    <cellStyle name="20% - Accent3 3 5 3 4" xfId="18378" xr:uid="{00000000-0005-0000-0000-000028080000}"/>
    <cellStyle name="20% - Accent3 3 5 3 5" xfId="14243" xr:uid="{00000000-0005-0000-0000-000029080000}"/>
    <cellStyle name="20% - Accent3 3 5 4" xfId="5741" xr:uid="{00000000-0005-0000-0000-00002A080000}"/>
    <cellStyle name="20% - Accent3 3 5 5" xfId="23441" xr:uid="{00000000-0005-0000-0000-00002B080000}"/>
    <cellStyle name="20% - Accent3 3 5 6" xfId="16648" xr:uid="{00000000-0005-0000-0000-00002C080000}"/>
    <cellStyle name="20% - Accent3 3 5 7" xfId="10371" xr:uid="{00000000-0005-0000-0000-00002D080000}"/>
    <cellStyle name="20% - Accent3 3 6" xfId="1932" xr:uid="{00000000-0005-0000-0000-00002E080000}"/>
    <cellStyle name="20% - Accent3 3 6 2" xfId="3834" xr:uid="{00000000-0005-0000-0000-00002F080000}"/>
    <cellStyle name="20% - Accent3 3 6 2 2" xfId="8602" xr:uid="{00000000-0005-0000-0000-000030080000}"/>
    <cellStyle name="20% - Accent3 3 6 2 2 2" xfId="27798" xr:uid="{00000000-0005-0000-0000-000031080000}"/>
    <cellStyle name="20% - Accent3 3 6 2 2 3" xfId="21760" xr:uid="{00000000-0005-0000-0000-000032080000}"/>
    <cellStyle name="20% - Accent3 3 6 2 2 4" xfId="14755" xr:uid="{00000000-0005-0000-0000-000033080000}"/>
    <cellStyle name="20% - Accent3 3 6 2 3" xfId="24578" xr:uid="{00000000-0005-0000-0000-000034080000}"/>
    <cellStyle name="20% - Accent3 3 6 2 4" xfId="19516" xr:uid="{00000000-0005-0000-0000-000035080000}"/>
    <cellStyle name="20% - Accent3 3 6 2 5" xfId="11515" xr:uid="{00000000-0005-0000-0000-000036080000}"/>
    <cellStyle name="20% - Accent3 3 6 3" xfId="6687" xr:uid="{00000000-0005-0000-0000-000037080000}"/>
    <cellStyle name="20% - Accent3 3 6 3 2" xfId="25883" xr:uid="{00000000-0005-0000-0000-000038080000}"/>
    <cellStyle name="20% - Accent3 3 6 3 3" xfId="20755" xr:uid="{00000000-0005-0000-0000-000039080000}"/>
    <cellStyle name="20% - Accent3 3 6 3 4" xfId="13464" xr:uid="{00000000-0005-0000-0000-00003A080000}"/>
    <cellStyle name="20% - Accent3 3 6 4" xfId="22660" xr:uid="{00000000-0005-0000-0000-00003B080000}"/>
    <cellStyle name="20% - Accent3 3 6 5" xfId="17598" xr:uid="{00000000-0005-0000-0000-00003C080000}"/>
    <cellStyle name="20% - Accent3 3 6 6" xfId="10372" xr:uid="{00000000-0005-0000-0000-00003D080000}"/>
    <cellStyle name="20% - Accent3 3 7" xfId="3658" xr:uid="{00000000-0005-0000-0000-00003E080000}"/>
    <cellStyle name="20% - Accent3 3 7 2" xfId="8426" xr:uid="{00000000-0005-0000-0000-00003F080000}"/>
    <cellStyle name="20% - Accent3 3 7 2 2" xfId="27622" xr:uid="{00000000-0005-0000-0000-000040080000}"/>
    <cellStyle name="20% - Accent3 3 7 2 3" xfId="21588" xr:uid="{00000000-0005-0000-0000-000041080000}"/>
    <cellStyle name="20% - Accent3 3 7 2 4" xfId="13288" xr:uid="{00000000-0005-0000-0000-000042080000}"/>
    <cellStyle name="20% - Accent3 3 7 3" xfId="24402" xr:uid="{00000000-0005-0000-0000-000043080000}"/>
    <cellStyle name="20% - Accent3 3 7 4" xfId="19340" xr:uid="{00000000-0005-0000-0000-000044080000}"/>
    <cellStyle name="20% - Accent3 3 7 5" xfId="11339" xr:uid="{00000000-0005-0000-0000-000045080000}"/>
    <cellStyle name="20% - Accent3 3 8" xfId="2992" xr:uid="{00000000-0005-0000-0000-000046080000}"/>
    <cellStyle name="20% - Accent3 3 8 2" xfId="7761" xr:uid="{00000000-0005-0000-0000-000047080000}"/>
    <cellStyle name="20% - Accent3 3 8 2 2" xfId="26957" xr:uid="{00000000-0005-0000-0000-000048080000}"/>
    <cellStyle name="20% - Accent3 3 8 2 3" xfId="20923" xr:uid="{00000000-0005-0000-0000-000049080000}"/>
    <cellStyle name="20% - Accent3 3 8 3" xfId="23737" xr:uid="{00000000-0005-0000-0000-00004A080000}"/>
    <cellStyle name="20% - Accent3 3 8 4" xfId="18674" xr:uid="{00000000-0005-0000-0000-00004B080000}"/>
    <cellStyle name="20% - Accent3 3 8 5" xfId="14579" xr:uid="{00000000-0005-0000-0000-00004C080000}"/>
    <cellStyle name="20% - Accent3 3 9" xfId="1741" xr:uid="{00000000-0005-0000-0000-00004D080000}"/>
    <cellStyle name="20% - Accent3 3 9 2" xfId="6511" xr:uid="{00000000-0005-0000-0000-00004E080000}"/>
    <cellStyle name="20% - Accent3 3 9 3" xfId="25707" xr:uid="{00000000-0005-0000-0000-00004F080000}"/>
    <cellStyle name="20% - Accent3 3 9 4" xfId="17417" xr:uid="{00000000-0005-0000-0000-000050080000}"/>
    <cellStyle name="20% - Accent3 3 9 5" xfId="12622" xr:uid="{00000000-0005-0000-0000-000051080000}"/>
    <cellStyle name="20% - Accent3 4" xfId="191" xr:uid="{00000000-0005-0000-0000-000052080000}"/>
    <cellStyle name="20% - Accent3 4 10" xfId="22492" xr:uid="{00000000-0005-0000-0000-000053080000}"/>
    <cellStyle name="20% - Accent3 4 11" xfId="16002" xr:uid="{00000000-0005-0000-0000-000054080000}"/>
    <cellStyle name="20% - Accent3 4 12" xfId="10071" xr:uid="{00000000-0005-0000-0000-000055080000}"/>
    <cellStyle name="20% - Accent3 4 2" xfId="377" xr:uid="{00000000-0005-0000-0000-000056080000}"/>
    <cellStyle name="20% - Accent3 4 2 2" xfId="1159" xr:uid="{00000000-0005-0000-0000-000057080000}"/>
    <cellStyle name="20% - Accent3 4 2 2 2" xfId="4802" xr:uid="{00000000-0005-0000-0000-000058080000}"/>
    <cellStyle name="20% - Accent3 4 2 2 2 2" xfId="9565" xr:uid="{00000000-0005-0000-0000-000059080000}"/>
    <cellStyle name="20% - Accent3 4 2 2 2 2 2" xfId="28761" xr:uid="{00000000-0005-0000-0000-00005A080000}"/>
    <cellStyle name="20% - Accent3 4 2 2 2 2 3" xfId="22309" xr:uid="{00000000-0005-0000-0000-00005B080000}"/>
    <cellStyle name="20% - Accent3 4 2 2 2 2 4" xfId="15718" xr:uid="{00000000-0005-0000-0000-00005C080000}"/>
    <cellStyle name="20% - Accent3 4 2 2 2 3" xfId="25542" xr:uid="{00000000-0005-0000-0000-00005D080000}"/>
    <cellStyle name="20% - Accent3 4 2 2 2 4" xfId="20480" xr:uid="{00000000-0005-0000-0000-00005E080000}"/>
    <cellStyle name="20% - Accent3 4 2 2 2 5" xfId="12478" xr:uid="{00000000-0005-0000-0000-00005F080000}"/>
    <cellStyle name="20% - Accent3 4 2 2 3" xfId="2881" xr:uid="{00000000-0005-0000-0000-000060080000}"/>
    <cellStyle name="20% - Accent3 4 2 2 3 2" xfId="7650" xr:uid="{00000000-0005-0000-0000-000061080000}"/>
    <cellStyle name="20% - Accent3 4 2 2 3 3" xfId="26846" xr:uid="{00000000-0005-0000-0000-000062080000}"/>
    <cellStyle name="20% - Accent3 4 2 2 3 4" xfId="18563" xr:uid="{00000000-0005-0000-0000-000063080000}"/>
    <cellStyle name="20% - Accent3 4 2 2 3 5" xfId="14428" xr:uid="{00000000-0005-0000-0000-000064080000}"/>
    <cellStyle name="20% - Accent3 4 2 2 4" xfId="6111" xr:uid="{00000000-0005-0000-0000-000065080000}"/>
    <cellStyle name="20% - Accent3 4 2 2 5" xfId="23626" xr:uid="{00000000-0005-0000-0000-000066080000}"/>
    <cellStyle name="20% - Accent3 4 2 2 6" xfId="17017" xr:uid="{00000000-0005-0000-0000-000067080000}"/>
    <cellStyle name="20% - Accent3 4 2 2 7" xfId="10373" xr:uid="{00000000-0005-0000-0000-000068080000}"/>
    <cellStyle name="20% - Accent3 4 2 3" xfId="4027" xr:uid="{00000000-0005-0000-0000-000069080000}"/>
    <cellStyle name="20% - Accent3 4 2 3 2" xfId="8791" xr:uid="{00000000-0005-0000-0000-00006A080000}"/>
    <cellStyle name="20% - Accent3 4 2 3 2 2" xfId="27987" xr:uid="{00000000-0005-0000-0000-00006B080000}"/>
    <cellStyle name="20% - Accent3 4 2 3 2 3" xfId="21949" xr:uid="{00000000-0005-0000-0000-00006C080000}"/>
    <cellStyle name="20% - Accent3 4 2 3 2 4" xfId="13654" xr:uid="{00000000-0005-0000-0000-00006D080000}"/>
    <cellStyle name="20% - Accent3 4 2 3 3" xfId="24768" xr:uid="{00000000-0005-0000-0000-00006E080000}"/>
    <cellStyle name="20% - Accent3 4 2 3 4" xfId="19706" xr:uid="{00000000-0005-0000-0000-00006F080000}"/>
    <cellStyle name="20% - Accent3 4 2 3 5" xfId="11704" xr:uid="{00000000-0005-0000-0000-000070080000}"/>
    <cellStyle name="20% - Accent3 4 2 4" xfId="3499" xr:uid="{00000000-0005-0000-0000-000071080000}"/>
    <cellStyle name="20% - Accent3 4 2 4 2" xfId="8267" xr:uid="{00000000-0005-0000-0000-000072080000}"/>
    <cellStyle name="20% - Accent3 4 2 4 2 2" xfId="27463" xr:uid="{00000000-0005-0000-0000-000073080000}"/>
    <cellStyle name="20% - Accent3 4 2 4 2 3" xfId="21429" xr:uid="{00000000-0005-0000-0000-000074080000}"/>
    <cellStyle name="20% - Accent3 4 2 4 3" xfId="24243" xr:uid="{00000000-0005-0000-0000-000075080000}"/>
    <cellStyle name="20% - Accent3 4 2 4 4" xfId="19181" xr:uid="{00000000-0005-0000-0000-000076080000}"/>
    <cellStyle name="20% - Accent3 4 2 4 5" xfId="14944" xr:uid="{00000000-0005-0000-0000-000077080000}"/>
    <cellStyle name="20% - Accent3 4 2 5" xfId="2116" xr:uid="{00000000-0005-0000-0000-000078080000}"/>
    <cellStyle name="20% - Accent3 4 2 5 2" xfId="6876" xr:uid="{00000000-0005-0000-0000-000079080000}"/>
    <cellStyle name="20% - Accent3 4 2 5 3" xfId="26072" xr:uid="{00000000-0005-0000-0000-00007A080000}"/>
    <cellStyle name="20% - Accent3 4 2 5 4" xfId="17789" xr:uid="{00000000-0005-0000-0000-00007B080000}"/>
    <cellStyle name="20% - Accent3 4 2 5 5" xfId="13129" xr:uid="{00000000-0005-0000-0000-00007C080000}"/>
    <cellStyle name="20% - Accent3 4 2 6" xfId="5339" xr:uid="{00000000-0005-0000-0000-00007D080000}"/>
    <cellStyle name="20% - Accent3 4 2 7" xfId="22851" xr:uid="{00000000-0005-0000-0000-00007E080000}"/>
    <cellStyle name="20% - Accent3 4 2 8" xfId="16244" xr:uid="{00000000-0005-0000-0000-00007F080000}"/>
    <cellStyle name="20% - Accent3 4 2 9" xfId="10244" xr:uid="{00000000-0005-0000-0000-000080080000}"/>
    <cellStyle name="20% - Accent3 4 3" xfId="830" xr:uid="{00000000-0005-0000-0000-000081080000}"/>
    <cellStyle name="20% - Accent3 4 3 2" xfId="1598" xr:uid="{00000000-0005-0000-0000-000082080000}"/>
    <cellStyle name="20% - Accent3 4 3 2 2" xfId="4474" xr:uid="{00000000-0005-0000-0000-000083080000}"/>
    <cellStyle name="20% - Accent3 4 3 2 2 2" xfId="9237" xr:uid="{00000000-0005-0000-0000-000084080000}"/>
    <cellStyle name="20% - Accent3 4 3 2 2 3" xfId="28433" xr:uid="{00000000-0005-0000-0000-000085080000}"/>
    <cellStyle name="20% - Accent3 4 3 2 2 4" xfId="20152" xr:uid="{00000000-0005-0000-0000-000086080000}"/>
    <cellStyle name="20% - Accent3 4 3 2 2 5" xfId="14100" xr:uid="{00000000-0005-0000-0000-000087080000}"/>
    <cellStyle name="20% - Accent3 4 3 2 3" xfId="6367" xr:uid="{00000000-0005-0000-0000-000088080000}"/>
    <cellStyle name="20% - Accent3 4 3 2 4" xfId="25214" xr:uid="{00000000-0005-0000-0000-000089080000}"/>
    <cellStyle name="20% - Accent3 4 3 2 5" xfId="17273" xr:uid="{00000000-0005-0000-0000-00008A080000}"/>
    <cellStyle name="20% - Accent3 4 3 2 6" xfId="12150" xr:uid="{00000000-0005-0000-0000-00008B080000}"/>
    <cellStyle name="20% - Accent3 4 3 3" xfId="3325" xr:uid="{00000000-0005-0000-0000-00008C080000}"/>
    <cellStyle name="20% - Accent3 4 3 3 2" xfId="8094" xr:uid="{00000000-0005-0000-0000-00008D080000}"/>
    <cellStyle name="20% - Accent3 4 3 3 2 2" xfId="27290" xr:uid="{00000000-0005-0000-0000-00008E080000}"/>
    <cellStyle name="20% - Accent3 4 3 3 2 3" xfId="21256" xr:uid="{00000000-0005-0000-0000-00008F080000}"/>
    <cellStyle name="20% - Accent3 4 3 3 3" xfId="24070" xr:uid="{00000000-0005-0000-0000-000090080000}"/>
    <cellStyle name="20% - Accent3 4 3 3 4" xfId="19007" xr:uid="{00000000-0005-0000-0000-000091080000}"/>
    <cellStyle name="20% - Accent3 4 3 3 5" xfId="15390" xr:uid="{00000000-0005-0000-0000-000092080000}"/>
    <cellStyle name="20% - Accent3 4 3 4" xfId="2559" xr:uid="{00000000-0005-0000-0000-000093080000}"/>
    <cellStyle name="20% - Accent3 4 3 4 2" xfId="7322" xr:uid="{00000000-0005-0000-0000-000094080000}"/>
    <cellStyle name="20% - Accent3 4 3 4 3" xfId="26518" xr:uid="{00000000-0005-0000-0000-000095080000}"/>
    <cellStyle name="20% - Accent3 4 3 4 4" xfId="18235" xr:uid="{00000000-0005-0000-0000-000096080000}"/>
    <cellStyle name="20% - Accent3 4 3 4 5" xfId="12955" xr:uid="{00000000-0005-0000-0000-000097080000}"/>
    <cellStyle name="20% - Accent3 4 3 5" xfId="5595" xr:uid="{00000000-0005-0000-0000-000098080000}"/>
    <cellStyle name="20% - Accent3 4 3 6" xfId="23298" xr:uid="{00000000-0005-0000-0000-000099080000}"/>
    <cellStyle name="20% - Accent3 4 3 7" xfId="16502" xr:uid="{00000000-0005-0000-0000-00009A080000}"/>
    <cellStyle name="20% - Accent3 4 3 8" xfId="10374" xr:uid="{00000000-0005-0000-0000-00009B080000}"/>
    <cellStyle name="20% - Accent3 4 4" xfId="987" xr:uid="{00000000-0005-0000-0000-00009C080000}"/>
    <cellStyle name="20% - Accent3 4 4 2" xfId="4631" xr:uid="{00000000-0005-0000-0000-00009D080000}"/>
    <cellStyle name="20% - Accent3 4 4 2 2" xfId="9394" xr:uid="{00000000-0005-0000-0000-00009E080000}"/>
    <cellStyle name="20% - Accent3 4 4 2 2 2" xfId="28590" xr:uid="{00000000-0005-0000-0000-00009F080000}"/>
    <cellStyle name="20% - Accent3 4 4 2 2 3" xfId="22138" xr:uid="{00000000-0005-0000-0000-0000A0080000}"/>
    <cellStyle name="20% - Accent3 4 4 2 2 4" xfId="15547" xr:uid="{00000000-0005-0000-0000-0000A1080000}"/>
    <cellStyle name="20% - Accent3 4 4 2 3" xfId="25371" xr:uid="{00000000-0005-0000-0000-0000A2080000}"/>
    <cellStyle name="20% - Accent3 4 4 2 4" xfId="20309" xr:uid="{00000000-0005-0000-0000-0000A3080000}"/>
    <cellStyle name="20% - Accent3 4 4 2 5" xfId="12307" xr:uid="{00000000-0005-0000-0000-0000A4080000}"/>
    <cellStyle name="20% - Accent3 4 4 3" xfId="2715" xr:uid="{00000000-0005-0000-0000-0000A5080000}"/>
    <cellStyle name="20% - Accent3 4 4 3 2" xfId="7479" xr:uid="{00000000-0005-0000-0000-0000A6080000}"/>
    <cellStyle name="20% - Accent3 4 4 3 3" xfId="26675" xr:uid="{00000000-0005-0000-0000-0000A7080000}"/>
    <cellStyle name="20% - Accent3 4 4 3 4" xfId="18392" xr:uid="{00000000-0005-0000-0000-0000A8080000}"/>
    <cellStyle name="20% - Accent3 4 4 3 5" xfId="14257" xr:uid="{00000000-0005-0000-0000-0000A9080000}"/>
    <cellStyle name="20% - Accent3 4 4 4" xfId="5869" xr:uid="{00000000-0005-0000-0000-0000AA080000}"/>
    <cellStyle name="20% - Accent3 4 4 5" xfId="23455" xr:uid="{00000000-0005-0000-0000-0000AB080000}"/>
    <cellStyle name="20% - Accent3 4 4 6" xfId="16775" xr:uid="{00000000-0005-0000-0000-0000AC080000}"/>
    <cellStyle name="20% - Accent3 4 4 7" xfId="10375" xr:uid="{00000000-0005-0000-0000-0000AD080000}"/>
    <cellStyle name="20% - Accent3 4 5" xfId="1946" xr:uid="{00000000-0005-0000-0000-0000AE080000}"/>
    <cellStyle name="20% - Accent3 4 5 2" xfId="3848" xr:uid="{00000000-0005-0000-0000-0000AF080000}"/>
    <cellStyle name="20% - Accent3 4 5 2 2" xfId="8616" xr:uid="{00000000-0005-0000-0000-0000B0080000}"/>
    <cellStyle name="20% - Accent3 4 5 2 2 2" xfId="27812" xr:uid="{00000000-0005-0000-0000-0000B1080000}"/>
    <cellStyle name="20% - Accent3 4 5 2 2 3" xfId="21774" xr:uid="{00000000-0005-0000-0000-0000B2080000}"/>
    <cellStyle name="20% - Accent3 4 5 2 2 4" xfId="14769" xr:uid="{00000000-0005-0000-0000-0000B3080000}"/>
    <cellStyle name="20% - Accent3 4 5 2 3" xfId="24592" xr:uid="{00000000-0005-0000-0000-0000B4080000}"/>
    <cellStyle name="20% - Accent3 4 5 2 4" xfId="19530" xr:uid="{00000000-0005-0000-0000-0000B5080000}"/>
    <cellStyle name="20% - Accent3 4 5 2 5" xfId="11529" xr:uid="{00000000-0005-0000-0000-0000B6080000}"/>
    <cellStyle name="20% - Accent3 4 5 3" xfId="6701" xr:uid="{00000000-0005-0000-0000-0000B7080000}"/>
    <cellStyle name="20% - Accent3 4 5 3 2" xfId="25897" xr:uid="{00000000-0005-0000-0000-0000B8080000}"/>
    <cellStyle name="20% - Accent3 4 5 3 3" xfId="20769" xr:uid="{00000000-0005-0000-0000-0000B9080000}"/>
    <cellStyle name="20% - Accent3 4 5 3 4" xfId="13478" xr:uid="{00000000-0005-0000-0000-0000BA080000}"/>
    <cellStyle name="20% - Accent3 4 5 4" xfId="22674" xr:uid="{00000000-0005-0000-0000-0000BB080000}"/>
    <cellStyle name="20% - Accent3 4 5 5" xfId="17612" xr:uid="{00000000-0005-0000-0000-0000BC080000}"/>
    <cellStyle name="20% - Accent3 4 5 6" xfId="10376" xr:uid="{00000000-0005-0000-0000-0000BD080000}"/>
    <cellStyle name="20% - Accent3 4 6" xfId="3672" xr:uid="{00000000-0005-0000-0000-0000BE080000}"/>
    <cellStyle name="20% - Accent3 4 6 2" xfId="8440" xr:uid="{00000000-0005-0000-0000-0000BF080000}"/>
    <cellStyle name="20% - Accent3 4 6 2 2" xfId="27636" xr:uid="{00000000-0005-0000-0000-0000C0080000}"/>
    <cellStyle name="20% - Accent3 4 6 2 3" xfId="21602" xr:uid="{00000000-0005-0000-0000-0000C1080000}"/>
    <cellStyle name="20% - Accent3 4 6 2 4" xfId="13302" xr:uid="{00000000-0005-0000-0000-0000C2080000}"/>
    <cellStyle name="20% - Accent3 4 6 3" xfId="24416" xr:uid="{00000000-0005-0000-0000-0000C3080000}"/>
    <cellStyle name="20% - Accent3 4 6 4" xfId="19354" xr:uid="{00000000-0005-0000-0000-0000C4080000}"/>
    <cellStyle name="20% - Accent3 4 6 5" xfId="11353" xr:uid="{00000000-0005-0000-0000-0000C5080000}"/>
    <cellStyle name="20% - Accent3 4 7" xfId="3166" xr:uid="{00000000-0005-0000-0000-0000C6080000}"/>
    <cellStyle name="20% - Accent3 4 7 2" xfId="7935" xr:uid="{00000000-0005-0000-0000-0000C7080000}"/>
    <cellStyle name="20% - Accent3 4 7 2 2" xfId="27131" xr:uid="{00000000-0005-0000-0000-0000C8080000}"/>
    <cellStyle name="20% - Accent3 4 7 2 3" xfId="21097" xr:uid="{00000000-0005-0000-0000-0000C9080000}"/>
    <cellStyle name="20% - Accent3 4 7 3" xfId="23911" xr:uid="{00000000-0005-0000-0000-0000CA080000}"/>
    <cellStyle name="20% - Accent3 4 7 4" xfId="18848" xr:uid="{00000000-0005-0000-0000-0000CB080000}"/>
    <cellStyle name="20% - Accent3 4 7 5" xfId="14593" xr:uid="{00000000-0005-0000-0000-0000CC080000}"/>
    <cellStyle name="20% - Accent3 4 8" xfId="1755" xr:uid="{00000000-0005-0000-0000-0000CD080000}"/>
    <cellStyle name="20% - Accent3 4 8 2" xfId="6525" xr:uid="{00000000-0005-0000-0000-0000CE080000}"/>
    <cellStyle name="20% - Accent3 4 8 3" xfId="25721" xr:uid="{00000000-0005-0000-0000-0000CF080000}"/>
    <cellStyle name="20% - Accent3 4 8 4" xfId="17431" xr:uid="{00000000-0005-0000-0000-0000D0080000}"/>
    <cellStyle name="20% - Accent3 4 8 5" xfId="12796" xr:uid="{00000000-0005-0000-0000-0000D1080000}"/>
    <cellStyle name="20% - Accent3 4 9" xfId="5097" xr:uid="{00000000-0005-0000-0000-0000D2080000}"/>
    <cellStyle name="20% - Accent3 5" xfId="224" xr:uid="{00000000-0005-0000-0000-0000D3080000}"/>
    <cellStyle name="20% - Accent3 5 10" xfId="22506" xr:uid="{00000000-0005-0000-0000-0000D4080000}"/>
    <cellStyle name="20% - Accent3 5 11" xfId="15892" xr:uid="{00000000-0005-0000-0000-0000D5080000}"/>
    <cellStyle name="20% - Accent3 5 12" xfId="10085" xr:uid="{00000000-0005-0000-0000-0000D6080000}"/>
    <cellStyle name="20% - Accent3 5 2" xfId="391" xr:uid="{00000000-0005-0000-0000-0000D7080000}"/>
    <cellStyle name="20% - Accent3 5 2 2" xfId="1171" xr:uid="{00000000-0005-0000-0000-0000D8080000}"/>
    <cellStyle name="20% - Accent3 5 2 2 2" xfId="4814" xr:uid="{00000000-0005-0000-0000-0000D9080000}"/>
    <cellStyle name="20% - Accent3 5 2 2 2 2" xfId="9577" xr:uid="{00000000-0005-0000-0000-0000DA080000}"/>
    <cellStyle name="20% - Accent3 5 2 2 2 2 2" xfId="28773" xr:uid="{00000000-0005-0000-0000-0000DB080000}"/>
    <cellStyle name="20% - Accent3 5 2 2 2 2 3" xfId="22321" xr:uid="{00000000-0005-0000-0000-0000DC080000}"/>
    <cellStyle name="20% - Accent3 5 2 2 2 2 4" xfId="15730" xr:uid="{00000000-0005-0000-0000-0000DD080000}"/>
    <cellStyle name="20% - Accent3 5 2 2 2 3" xfId="25554" xr:uid="{00000000-0005-0000-0000-0000DE080000}"/>
    <cellStyle name="20% - Accent3 5 2 2 2 4" xfId="20492" xr:uid="{00000000-0005-0000-0000-0000DF080000}"/>
    <cellStyle name="20% - Accent3 5 2 2 2 5" xfId="12490" xr:uid="{00000000-0005-0000-0000-0000E0080000}"/>
    <cellStyle name="20% - Accent3 5 2 2 3" xfId="2893" xr:uid="{00000000-0005-0000-0000-0000E1080000}"/>
    <cellStyle name="20% - Accent3 5 2 2 3 2" xfId="7662" xr:uid="{00000000-0005-0000-0000-0000E2080000}"/>
    <cellStyle name="20% - Accent3 5 2 2 3 3" xfId="26858" xr:uid="{00000000-0005-0000-0000-0000E3080000}"/>
    <cellStyle name="20% - Accent3 5 2 2 3 4" xfId="18575" xr:uid="{00000000-0005-0000-0000-0000E4080000}"/>
    <cellStyle name="20% - Accent3 5 2 2 3 5" xfId="14440" xr:uid="{00000000-0005-0000-0000-0000E5080000}"/>
    <cellStyle name="20% - Accent3 5 2 2 4" xfId="6001" xr:uid="{00000000-0005-0000-0000-0000E6080000}"/>
    <cellStyle name="20% - Accent3 5 2 2 5" xfId="23638" xr:uid="{00000000-0005-0000-0000-0000E7080000}"/>
    <cellStyle name="20% - Accent3 5 2 2 6" xfId="16907" xr:uid="{00000000-0005-0000-0000-0000E8080000}"/>
    <cellStyle name="20% - Accent3 5 2 2 7" xfId="10377" xr:uid="{00000000-0005-0000-0000-0000E9080000}"/>
    <cellStyle name="20% - Accent3 5 2 3" xfId="4041" xr:uid="{00000000-0005-0000-0000-0000EA080000}"/>
    <cellStyle name="20% - Accent3 5 2 3 2" xfId="8805" xr:uid="{00000000-0005-0000-0000-0000EB080000}"/>
    <cellStyle name="20% - Accent3 5 2 3 2 2" xfId="28001" xr:uid="{00000000-0005-0000-0000-0000EC080000}"/>
    <cellStyle name="20% - Accent3 5 2 3 2 3" xfId="21963" xr:uid="{00000000-0005-0000-0000-0000ED080000}"/>
    <cellStyle name="20% - Accent3 5 2 3 2 4" xfId="13668" xr:uid="{00000000-0005-0000-0000-0000EE080000}"/>
    <cellStyle name="20% - Accent3 5 2 3 3" xfId="24782" xr:uid="{00000000-0005-0000-0000-0000EF080000}"/>
    <cellStyle name="20% - Accent3 5 2 3 4" xfId="19720" xr:uid="{00000000-0005-0000-0000-0000F0080000}"/>
    <cellStyle name="20% - Accent3 5 2 3 5" xfId="11718" xr:uid="{00000000-0005-0000-0000-0000F1080000}"/>
    <cellStyle name="20% - Accent3 5 2 4" xfId="3513" xr:uid="{00000000-0005-0000-0000-0000F2080000}"/>
    <cellStyle name="20% - Accent3 5 2 4 2" xfId="8281" xr:uid="{00000000-0005-0000-0000-0000F3080000}"/>
    <cellStyle name="20% - Accent3 5 2 4 2 2" xfId="27477" xr:uid="{00000000-0005-0000-0000-0000F4080000}"/>
    <cellStyle name="20% - Accent3 5 2 4 2 3" xfId="21443" xr:uid="{00000000-0005-0000-0000-0000F5080000}"/>
    <cellStyle name="20% - Accent3 5 2 4 3" xfId="24257" xr:uid="{00000000-0005-0000-0000-0000F6080000}"/>
    <cellStyle name="20% - Accent3 5 2 4 4" xfId="19195" xr:uid="{00000000-0005-0000-0000-0000F7080000}"/>
    <cellStyle name="20% - Accent3 5 2 4 5" xfId="14958" xr:uid="{00000000-0005-0000-0000-0000F8080000}"/>
    <cellStyle name="20% - Accent3 5 2 5" xfId="2128" xr:uid="{00000000-0005-0000-0000-0000F9080000}"/>
    <cellStyle name="20% - Accent3 5 2 5 2" xfId="6890" xr:uid="{00000000-0005-0000-0000-0000FA080000}"/>
    <cellStyle name="20% - Accent3 5 2 5 3" xfId="26086" xr:uid="{00000000-0005-0000-0000-0000FB080000}"/>
    <cellStyle name="20% - Accent3 5 2 5 4" xfId="17803" xr:uid="{00000000-0005-0000-0000-0000FC080000}"/>
    <cellStyle name="20% - Accent3 5 2 5 5" xfId="13143" xr:uid="{00000000-0005-0000-0000-0000FD080000}"/>
    <cellStyle name="20% - Accent3 5 2 6" xfId="5229" xr:uid="{00000000-0005-0000-0000-0000FE080000}"/>
    <cellStyle name="20% - Accent3 5 2 7" xfId="22865" xr:uid="{00000000-0005-0000-0000-0000FF080000}"/>
    <cellStyle name="20% - Accent3 5 2 8" xfId="16134" xr:uid="{00000000-0005-0000-0000-000000090000}"/>
    <cellStyle name="20% - Accent3 5 2 9" xfId="10258" xr:uid="{00000000-0005-0000-0000-000001090000}"/>
    <cellStyle name="20% - Accent3 5 3" xfId="753" xr:uid="{00000000-0005-0000-0000-000002090000}"/>
    <cellStyle name="20% - Accent3 5 3 2" xfId="1521" xr:uid="{00000000-0005-0000-0000-000003090000}"/>
    <cellStyle name="20% - Accent3 5 3 2 2" xfId="4397" xr:uid="{00000000-0005-0000-0000-000004090000}"/>
    <cellStyle name="20% - Accent3 5 3 2 2 2" xfId="9160" xr:uid="{00000000-0005-0000-0000-000005090000}"/>
    <cellStyle name="20% - Accent3 5 3 2 2 3" xfId="28356" xr:uid="{00000000-0005-0000-0000-000006090000}"/>
    <cellStyle name="20% - Accent3 5 3 2 2 4" xfId="20075" xr:uid="{00000000-0005-0000-0000-000007090000}"/>
    <cellStyle name="20% - Accent3 5 3 2 2 5" xfId="14023" xr:uid="{00000000-0005-0000-0000-000008090000}"/>
    <cellStyle name="20% - Accent3 5 3 2 3" xfId="6287" xr:uid="{00000000-0005-0000-0000-000009090000}"/>
    <cellStyle name="20% - Accent3 5 3 2 4" xfId="25137" xr:uid="{00000000-0005-0000-0000-00000A090000}"/>
    <cellStyle name="20% - Accent3 5 3 2 5" xfId="17193" xr:uid="{00000000-0005-0000-0000-00000B090000}"/>
    <cellStyle name="20% - Accent3 5 3 2 6" xfId="12073" xr:uid="{00000000-0005-0000-0000-00000C090000}"/>
    <cellStyle name="20% - Accent3 5 3 3" xfId="3339" xr:uid="{00000000-0005-0000-0000-00000D090000}"/>
    <cellStyle name="20% - Accent3 5 3 3 2" xfId="8108" xr:uid="{00000000-0005-0000-0000-00000E090000}"/>
    <cellStyle name="20% - Accent3 5 3 3 2 2" xfId="27304" xr:uid="{00000000-0005-0000-0000-00000F090000}"/>
    <cellStyle name="20% - Accent3 5 3 3 2 3" xfId="21270" xr:uid="{00000000-0005-0000-0000-000010090000}"/>
    <cellStyle name="20% - Accent3 5 3 3 3" xfId="24084" xr:uid="{00000000-0005-0000-0000-000011090000}"/>
    <cellStyle name="20% - Accent3 5 3 3 4" xfId="19021" xr:uid="{00000000-0005-0000-0000-000012090000}"/>
    <cellStyle name="20% - Accent3 5 3 3 5" xfId="15313" xr:uid="{00000000-0005-0000-0000-000013090000}"/>
    <cellStyle name="20% - Accent3 5 3 4" xfId="2482" xr:uid="{00000000-0005-0000-0000-000014090000}"/>
    <cellStyle name="20% - Accent3 5 3 4 2" xfId="7245" xr:uid="{00000000-0005-0000-0000-000015090000}"/>
    <cellStyle name="20% - Accent3 5 3 4 3" xfId="26441" xr:uid="{00000000-0005-0000-0000-000016090000}"/>
    <cellStyle name="20% - Accent3 5 3 4 4" xfId="18158" xr:uid="{00000000-0005-0000-0000-000017090000}"/>
    <cellStyle name="20% - Accent3 5 3 4 5" xfId="12969" xr:uid="{00000000-0005-0000-0000-000018090000}"/>
    <cellStyle name="20% - Accent3 5 3 5" xfId="5515" xr:uid="{00000000-0005-0000-0000-000019090000}"/>
    <cellStyle name="20% - Accent3 5 3 6" xfId="23221" xr:uid="{00000000-0005-0000-0000-00001A090000}"/>
    <cellStyle name="20% - Accent3 5 3 7" xfId="16422" xr:uid="{00000000-0005-0000-0000-00001B090000}"/>
    <cellStyle name="20% - Accent3 5 3 8" xfId="10378" xr:uid="{00000000-0005-0000-0000-00001C090000}"/>
    <cellStyle name="20% - Accent3 5 4" xfId="999" xr:uid="{00000000-0005-0000-0000-00001D090000}"/>
    <cellStyle name="20% - Accent3 5 4 2" xfId="4643" xr:uid="{00000000-0005-0000-0000-00001E090000}"/>
    <cellStyle name="20% - Accent3 5 4 2 2" xfId="9406" xr:uid="{00000000-0005-0000-0000-00001F090000}"/>
    <cellStyle name="20% - Accent3 5 4 2 2 2" xfId="28602" xr:uid="{00000000-0005-0000-0000-000020090000}"/>
    <cellStyle name="20% - Accent3 5 4 2 2 3" xfId="22150" xr:uid="{00000000-0005-0000-0000-000021090000}"/>
    <cellStyle name="20% - Accent3 5 4 2 2 4" xfId="15559" xr:uid="{00000000-0005-0000-0000-000022090000}"/>
    <cellStyle name="20% - Accent3 5 4 2 3" xfId="25383" xr:uid="{00000000-0005-0000-0000-000023090000}"/>
    <cellStyle name="20% - Accent3 5 4 2 4" xfId="20321" xr:uid="{00000000-0005-0000-0000-000024090000}"/>
    <cellStyle name="20% - Accent3 5 4 2 5" xfId="12319" xr:uid="{00000000-0005-0000-0000-000025090000}"/>
    <cellStyle name="20% - Accent3 5 4 3" xfId="2727" xr:uid="{00000000-0005-0000-0000-000026090000}"/>
    <cellStyle name="20% - Accent3 5 4 3 2" xfId="7491" xr:uid="{00000000-0005-0000-0000-000027090000}"/>
    <cellStyle name="20% - Accent3 5 4 3 3" xfId="26687" xr:uid="{00000000-0005-0000-0000-000028090000}"/>
    <cellStyle name="20% - Accent3 5 4 3 4" xfId="18404" xr:uid="{00000000-0005-0000-0000-000029090000}"/>
    <cellStyle name="20% - Accent3 5 4 3 5" xfId="14269" xr:uid="{00000000-0005-0000-0000-00002A090000}"/>
    <cellStyle name="20% - Accent3 5 4 4" xfId="5759" xr:uid="{00000000-0005-0000-0000-00002B090000}"/>
    <cellStyle name="20% - Accent3 5 4 5" xfId="23467" xr:uid="{00000000-0005-0000-0000-00002C090000}"/>
    <cellStyle name="20% - Accent3 5 4 6" xfId="16665" xr:uid="{00000000-0005-0000-0000-00002D090000}"/>
    <cellStyle name="20% - Accent3 5 4 7" xfId="10379" xr:uid="{00000000-0005-0000-0000-00002E090000}"/>
    <cellStyle name="20% - Accent3 5 5" xfId="1972" xr:uid="{00000000-0005-0000-0000-00002F090000}"/>
    <cellStyle name="20% - Accent3 5 5 2" xfId="3875" xr:uid="{00000000-0005-0000-0000-000030090000}"/>
    <cellStyle name="20% - Accent3 5 5 2 2" xfId="8639" xr:uid="{00000000-0005-0000-0000-000031090000}"/>
    <cellStyle name="20% - Accent3 5 5 2 2 2" xfId="27835" xr:uid="{00000000-0005-0000-0000-000032090000}"/>
    <cellStyle name="20% - Accent3 5 5 2 2 3" xfId="21797" xr:uid="{00000000-0005-0000-0000-000033090000}"/>
    <cellStyle name="20% - Accent3 5 5 2 2 4" xfId="14792" xr:uid="{00000000-0005-0000-0000-000034090000}"/>
    <cellStyle name="20% - Accent3 5 5 2 3" xfId="24616" xr:uid="{00000000-0005-0000-0000-000035090000}"/>
    <cellStyle name="20% - Accent3 5 5 2 4" xfId="19554" xr:uid="{00000000-0005-0000-0000-000036090000}"/>
    <cellStyle name="20% - Accent3 5 5 2 5" xfId="11552" xr:uid="{00000000-0005-0000-0000-000037090000}"/>
    <cellStyle name="20% - Accent3 5 5 3" xfId="6724" xr:uid="{00000000-0005-0000-0000-000038090000}"/>
    <cellStyle name="20% - Accent3 5 5 3 2" xfId="25920" xr:uid="{00000000-0005-0000-0000-000039090000}"/>
    <cellStyle name="20% - Accent3 5 5 3 3" xfId="20788" xr:uid="{00000000-0005-0000-0000-00003A090000}"/>
    <cellStyle name="20% - Accent3 5 5 3 4" xfId="13502" xr:uid="{00000000-0005-0000-0000-00003B090000}"/>
    <cellStyle name="20% - Accent3 5 5 4" xfId="22699" xr:uid="{00000000-0005-0000-0000-00003C090000}"/>
    <cellStyle name="20% - Accent3 5 5 5" xfId="17637" xr:uid="{00000000-0005-0000-0000-00003D090000}"/>
    <cellStyle name="20% - Accent3 5 5 6" xfId="10380" xr:uid="{00000000-0005-0000-0000-00003E090000}"/>
    <cellStyle name="20% - Accent3 5 6" xfId="3686" xr:uid="{00000000-0005-0000-0000-00003F090000}"/>
    <cellStyle name="20% - Accent3 5 6 2" xfId="8454" xr:uid="{00000000-0005-0000-0000-000040090000}"/>
    <cellStyle name="20% - Accent3 5 6 2 2" xfId="27650" xr:uid="{00000000-0005-0000-0000-000041090000}"/>
    <cellStyle name="20% - Accent3 5 6 2 3" xfId="21616" xr:uid="{00000000-0005-0000-0000-000042090000}"/>
    <cellStyle name="20% - Accent3 5 6 2 4" xfId="13316" xr:uid="{00000000-0005-0000-0000-000043090000}"/>
    <cellStyle name="20% - Accent3 5 6 3" xfId="24430" xr:uid="{00000000-0005-0000-0000-000044090000}"/>
    <cellStyle name="20% - Accent3 5 6 4" xfId="19368" xr:uid="{00000000-0005-0000-0000-000045090000}"/>
    <cellStyle name="20% - Accent3 5 6 5" xfId="11367" xr:uid="{00000000-0005-0000-0000-000046090000}"/>
    <cellStyle name="20% - Accent3 5 7" xfId="3086" xr:uid="{00000000-0005-0000-0000-000047090000}"/>
    <cellStyle name="20% - Accent3 5 7 2" xfId="7855" xr:uid="{00000000-0005-0000-0000-000048090000}"/>
    <cellStyle name="20% - Accent3 5 7 2 2" xfId="27051" xr:uid="{00000000-0005-0000-0000-000049090000}"/>
    <cellStyle name="20% - Accent3 5 7 2 3" xfId="21017" xr:uid="{00000000-0005-0000-0000-00004A090000}"/>
    <cellStyle name="20% - Accent3 5 7 3" xfId="23831" xr:uid="{00000000-0005-0000-0000-00004B090000}"/>
    <cellStyle name="20% - Accent3 5 7 4" xfId="18768" xr:uid="{00000000-0005-0000-0000-00004C090000}"/>
    <cellStyle name="20% - Accent3 5 7 5" xfId="14607" xr:uid="{00000000-0005-0000-0000-00004D090000}"/>
    <cellStyle name="20% - Accent3 5 8" xfId="1767" xr:uid="{00000000-0005-0000-0000-00004E090000}"/>
    <cellStyle name="20% - Accent3 5 8 2" xfId="6539" xr:uid="{00000000-0005-0000-0000-00004F090000}"/>
    <cellStyle name="20% - Accent3 5 8 3" xfId="25735" xr:uid="{00000000-0005-0000-0000-000050090000}"/>
    <cellStyle name="20% - Accent3 5 8 4" xfId="17445" xr:uid="{00000000-0005-0000-0000-000051090000}"/>
    <cellStyle name="20% - Accent3 5 8 5" xfId="12716" xr:uid="{00000000-0005-0000-0000-000052090000}"/>
    <cellStyle name="20% - Accent3 5 9" xfId="4987" xr:uid="{00000000-0005-0000-0000-000053090000}"/>
    <cellStyle name="20% - Accent3 6" xfId="303" xr:uid="{00000000-0005-0000-0000-000054090000}"/>
    <cellStyle name="20% - Accent3 6 2" xfId="1080" xr:uid="{00000000-0005-0000-0000-000055090000}"/>
    <cellStyle name="20% - Accent3 6 2 2" xfId="4723" xr:uid="{00000000-0005-0000-0000-000056090000}"/>
    <cellStyle name="20% - Accent3 6 2 2 2" xfId="9486" xr:uid="{00000000-0005-0000-0000-000057090000}"/>
    <cellStyle name="20% - Accent3 6 2 2 2 2" xfId="28682" xr:uid="{00000000-0005-0000-0000-000058090000}"/>
    <cellStyle name="20% - Accent3 6 2 2 2 3" xfId="22230" xr:uid="{00000000-0005-0000-0000-000059090000}"/>
    <cellStyle name="20% - Accent3 6 2 2 2 4" xfId="15639" xr:uid="{00000000-0005-0000-0000-00005A090000}"/>
    <cellStyle name="20% - Accent3 6 2 2 3" xfId="25463" xr:uid="{00000000-0005-0000-0000-00005B090000}"/>
    <cellStyle name="20% - Accent3 6 2 2 4" xfId="20401" xr:uid="{00000000-0005-0000-0000-00005C090000}"/>
    <cellStyle name="20% - Accent3 6 2 2 5" xfId="12399" xr:uid="{00000000-0005-0000-0000-00005D090000}"/>
    <cellStyle name="20% - Accent3 6 2 3" xfId="2802" xr:uid="{00000000-0005-0000-0000-00005E090000}"/>
    <cellStyle name="20% - Accent3 6 2 3 2" xfId="7571" xr:uid="{00000000-0005-0000-0000-00005F090000}"/>
    <cellStyle name="20% - Accent3 6 2 3 3" xfId="26767" xr:uid="{00000000-0005-0000-0000-000060090000}"/>
    <cellStyle name="20% - Accent3 6 2 3 4" xfId="18484" xr:uid="{00000000-0005-0000-0000-000061090000}"/>
    <cellStyle name="20% - Accent3 6 2 3 5" xfId="14349" xr:uid="{00000000-0005-0000-0000-000062090000}"/>
    <cellStyle name="20% - Accent3 6 2 4" xfId="5887" xr:uid="{00000000-0005-0000-0000-000063090000}"/>
    <cellStyle name="20% - Accent3 6 2 5" xfId="23547" xr:uid="{00000000-0005-0000-0000-000064090000}"/>
    <cellStyle name="20% - Accent3 6 2 6" xfId="16793" xr:uid="{00000000-0005-0000-0000-000065090000}"/>
    <cellStyle name="20% - Accent3 6 2 7" xfId="10381" xr:uid="{00000000-0005-0000-0000-000066090000}"/>
    <cellStyle name="20% - Accent3 6 3" xfId="3953" xr:uid="{00000000-0005-0000-0000-000067090000}"/>
    <cellStyle name="20% - Accent3 6 3 2" xfId="8717" xr:uid="{00000000-0005-0000-0000-000068090000}"/>
    <cellStyle name="20% - Accent3 6 3 2 2" xfId="27913" xr:uid="{00000000-0005-0000-0000-000069090000}"/>
    <cellStyle name="20% - Accent3 6 3 2 3" xfId="21875" xr:uid="{00000000-0005-0000-0000-00006A090000}"/>
    <cellStyle name="20% - Accent3 6 3 2 4" xfId="13580" xr:uid="{00000000-0005-0000-0000-00006B090000}"/>
    <cellStyle name="20% - Accent3 6 3 3" xfId="24694" xr:uid="{00000000-0005-0000-0000-00006C090000}"/>
    <cellStyle name="20% - Accent3 6 3 4" xfId="19632" xr:uid="{00000000-0005-0000-0000-00006D090000}"/>
    <cellStyle name="20% - Accent3 6 3 5" xfId="11630" xr:uid="{00000000-0005-0000-0000-00006E090000}"/>
    <cellStyle name="20% - Accent3 6 4" xfId="3420" xr:uid="{00000000-0005-0000-0000-00006F090000}"/>
    <cellStyle name="20% - Accent3 6 4 2" xfId="8188" xr:uid="{00000000-0005-0000-0000-000070090000}"/>
    <cellStyle name="20% - Accent3 6 4 2 2" xfId="27384" xr:uid="{00000000-0005-0000-0000-000071090000}"/>
    <cellStyle name="20% - Accent3 6 4 2 3" xfId="21350" xr:uid="{00000000-0005-0000-0000-000072090000}"/>
    <cellStyle name="20% - Accent3 6 4 3" xfId="24164" xr:uid="{00000000-0005-0000-0000-000073090000}"/>
    <cellStyle name="20% - Accent3 6 4 4" xfId="19102" xr:uid="{00000000-0005-0000-0000-000074090000}"/>
    <cellStyle name="20% - Accent3 6 4 5" xfId="14870" xr:uid="{00000000-0005-0000-0000-000075090000}"/>
    <cellStyle name="20% - Accent3 6 5" xfId="2044" xr:uid="{00000000-0005-0000-0000-000076090000}"/>
    <cellStyle name="20% - Accent3 6 5 2" xfId="6802" xr:uid="{00000000-0005-0000-0000-000077090000}"/>
    <cellStyle name="20% - Accent3 6 5 3" xfId="25998" xr:uid="{00000000-0005-0000-0000-000078090000}"/>
    <cellStyle name="20% - Accent3 6 5 4" xfId="17715" xr:uid="{00000000-0005-0000-0000-000079090000}"/>
    <cellStyle name="20% - Accent3 6 5 5" xfId="13050" xr:uid="{00000000-0005-0000-0000-00007A090000}"/>
    <cellStyle name="20% - Accent3 6 6" xfId="5115" xr:uid="{00000000-0005-0000-0000-00007B090000}"/>
    <cellStyle name="20% - Accent3 6 7" xfId="22777" xr:uid="{00000000-0005-0000-0000-00007C090000}"/>
    <cellStyle name="20% - Accent3 6 8" xfId="16020" xr:uid="{00000000-0005-0000-0000-00007D090000}"/>
    <cellStyle name="20% - Accent3 6 9" xfId="10165" xr:uid="{00000000-0005-0000-0000-00007E090000}"/>
    <cellStyle name="20% - Accent3 7" xfId="591" xr:uid="{00000000-0005-0000-0000-00007F090000}"/>
    <cellStyle name="20% - Accent3 7 2" xfId="1366" xr:uid="{00000000-0005-0000-0000-000080090000}"/>
    <cellStyle name="20% - Accent3 7 2 2" xfId="4241" xr:uid="{00000000-0005-0000-0000-000081090000}"/>
    <cellStyle name="20% - Accent3 7 2 2 2" xfId="9005" xr:uid="{00000000-0005-0000-0000-000082090000}"/>
    <cellStyle name="20% - Accent3 7 2 2 3" xfId="28201" xr:uid="{00000000-0005-0000-0000-000083090000}"/>
    <cellStyle name="20% - Accent3 7 2 2 4" xfId="19920" xr:uid="{00000000-0005-0000-0000-000084090000}"/>
    <cellStyle name="20% - Accent3 7 2 2 5" xfId="13868" xr:uid="{00000000-0005-0000-0000-000085090000}"/>
    <cellStyle name="20% - Accent3 7 2 3" xfId="6125" xr:uid="{00000000-0005-0000-0000-000086090000}"/>
    <cellStyle name="20% - Accent3 7 2 4" xfId="24982" xr:uid="{00000000-0005-0000-0000-000087090000}"/>
    <cellStyle name="20% - Accent3 7 2 5" xfId="17031" xr:uid="{00000000-0005-0000-0000-000088090000}"/>
    <cellStyle name="20% - Accent3 7 2 6" xfId="11918" xr:uid="{00000000-0005-0000-0000-000089090000}"/>
    <cellStyle name="20% - Accent3 7 3" xfId="3246" xr:uid="{00000000-0005-0000-0000-00008A090000}"/>
    <cellStyle name="20% - Accent3 7 3 2" xfId="8015" xr:uid="{00000000-0005-0000-0000-00008B090000}"/>
    <cellStyle name="20% - Accent3 7 3 2 2" xfId="27211" xr:uid="{00000000-0005-0000-0000-00008C090000}"/>
    <cellStyle name="20% - Accent3 7 3 2 3" xfId="21177" xr:uid="{00000000-0005-0000-0000-00008D090000}"/>
    <cellStyle name="20% - Accent3 7 3 3" xfId="23991" xr:uid="{00000000-0005-0000-0000-00008E090000}"/>
    <cellStyle name="20% - Accent3 7 3 4" xfId="18928" xr:uid="{00000000-0005-0000-0000-00008F090000}"/>
    <cellStyle name="20% - Accent3 7 3 5" xfId="15158" xr:uid="{00000000-0005-0000-0000-000090090000}"/>
    <cellStyle name="20% - Accent3 7 4" xfId="2327" xr:uid="{00000000-0005-0000-0000-000091090000}"/>
    <cellStyle name="20% - Accent3 7 4 2" xfId="7090" xr:uid="{00000000-0005-0000-0000-000092090000}"/>
    <cellStyle name="20% - Accent3 7 4 3" xfId="26286" xr:uid="{00000000-0005-0000-0000-000093090000}"/>
    <cellStyle name="20% - Accent3 7 4 4" xfId="18003" xr:uid="{00000000-0005-0000-0000-000094090000}"/>
    <cellStyle name="20% - Accent3 7 4 5" xfId="12876" xr:uid="{00000000-0005-0000-0000-000095090000}"/>
    <cellStyle name="20% - Accent3 7 5" xfId="5353" xr:uid="{00000000-0005-0000-0000-000096090000}"/>
    <cellStyle name="20% - Accent3 7 6" xfId="23065" xr:uid="{00000000-0005-0000-0000-000097090000}"/>
    <cellStyle name="20% - Accent3 7 7" xfId="16258" xr:uid="{00000000-0005-0000-0000-000098090000}"/>
    <cellStyle name="20% - Accent3 7 8" xfId="9992" xr:uid="{00000000-0005-0000-0000-000099090000}"/>
    <cellStyle name="20% - Accent3 8" xfId="634" xr:uid="{00000000-0005-0000-0000-00009A090000}"/>
    <cellStyle name="20% - Accent3 8 2" xfId="1405" xr:uid="{00000000-0005-0000-0000-00009B090000}"/>
    <cellStyle name="20% - Accent3 8 2 2" xfId="4281" xr:uid="{00000000-0005-0000-0000-00009C090000}"/>
    <cellStyle name="20% - Accent3 8 2 2 2" xfId="9044" xr:uid="{00000000-0005-0000-0000-00009D090000}"/>
    <cellStyle name="20% - Accent3 8 2 2 3" xfId="28240" xr:uid="{00000000-0005-0000-0000-00009E090000}"/>
    <cellStyle name="20% - Accent3 8 2 2 4" xfId="19959" xr:uid="{00000000-0005-0000-0000-00009F090000}"/>
    <cellStyle name="20% - Accent3 8 2 2 5" xfId="15197" xr:uid="{00000000-0005-0000-0000-0000A0090000}"/>
    <cellStyle name="20% - Accent3 8 2 3" xfId="6170" xr:uid="{00000000-0005-0000-0000-0000A1090000}"/>
    <cellStyle name="20% - Accent3 8 2 4" xfId="25021" xr:uid="{00000000-0005-0000-0000-0000A2090000}"/>
    <cellStyle name="20% - Accent3 8 2 5" xfId="17076" xr:uid="{00000000-0005-0000-0000-0000A3090000}"/>
    <cellStyle name="20% - Accent3 8 2 6" xfId="11957" xr:uid="{00000000-0005-0000-0000-0000A4090000}"/>
    <cellStyle name="20% - Accent3 8 3" xfId="2366" xr:uid="{00000000-0005-0000-0000-0000A5090000}"/>
    <cellStyle name="20% - Accent3 8 3 2" xfId="7129" xr:uid="{00000000-0005-0000-0000-0000A6090000}"/>
    <cellStyle name="20% - Accent3 8 3 3" xfId="26325" xr:uid="{00000000-0005-0000-0000-0000A7090000}"/>
    <cellStyle name="20% - Accent3 8 3 4" xfId="18042" xr:uid="{00000000-0005-0000-0000-0000A8090000}"/>
    <cellStyle name="20% - Accent3 8 3 5" xfId="13907" xr:uid="{00000000-0005-0000-0000-0000A9090000}"/>
    <cellStyle name="20% - Accent3 8 4" xfId="5398" xr:uid="{00000000-0005-0000-0000-0000AA090000}"/>
    <cellStyle name="20% - Accent3 8 5" xfId="23104" xr:uid="{00000000-0005-0000-0000-0000AB090000}"/>
    <cellStyle name="20% - Accent3 8 6" xfId="16303" xr:uid="{00000000-0005-0000-0000-0000AC090000}"/>
    <cellStyle name="20% - Accent3 8 7" xfId="10382" xr:uid="{00000000-0005-0000-0000-0000AD090000}"/>
    <cellStyle name="20% - Accent3 9" xfId="908" xr:uid="{00000000-0005-0000-0000-0000AE090000}"/>
    <cellStyle name="20% - Accent3 9 2" xfId="4552" xr:uid="{00000000-0005-0000-0000-0000AF090000}"/>
    <cellStyle name="20% - Accent3 9 2 2" xfId="9315" xr:uid="{00000000-0005-0000-0000-0000B0090000}"/>
    <cellStyle name="20% - Accent3 9 2 2 2" xfId="28511" xr:uid="{00000000-0005-0000-0000-0000B1090000}"/>
    <cellStyle name="20% - Accent3 9 2 2 3" xfId="22059" xr:uid="{00000000-0005-0000-0000-0000B2090000}"/>
    <cellStyle name="20% - Accent3 9 2 2 4" xfId="15468" xr:uid="{00000000-0005-0000-0000-0000B3090000}"/>
    <cellStyle name="20% - Accent3 9 2 3" xfId="25292" xr:uid="{00000000-0005-0000-0000-0000B4090000}"/>
    <cellStyle name="20% - Accent3 9 2 4" xfId="20230" xr:uid="{00000000-0005-0000-0000-0000B5090000}"/>
    <cellStyle name="20% - Accent3 9 2 5" xfId="12228" xr:uid="{00000000-0005-0000-0000-0000B6090000}"/>
    <cellStyle name="20% - Accent3 9 3" xfId="2636" xr:uid="{00000000-0005-0000-0000-0000B7090000}"/>
    <cellStyle name="20% - Accent3 9 3 2" xfId="7400" xr:uid="{00000000-0005-0000-0000-0000B8090000}"/>
    <cellStyle name="20% - Accent3 9 3 3" xfId="26596" xr:uid="{00000000-0005-0000-0000-0000B9090000}"/>
    <cellStyle name="20% - Accent3 9 3 4" xfId="18313" xr:uid="{00000000-0005-0000-0000-0000BA090000}"/>
    <cellStyle name="20% - Accent3 9 3 5" xfId="14178" xr:uid="{00000000-0005-0000-0000-0000BB090000}"/>
    <cellStyle name="20% - Accent3 9 4" xfId="5645" xr:uid="{00000000-0005-0000-0000-0000BC090000}"/>
    <cellStyle name="20% - Accent3 9 5" xfId="23376" xr:uid="{00000000-0005-0000-0000-0000BD090000}"/>
    <cellStyle name="20% - Accent3 9 6" xfId="16552" xr:uid="{00000000-0005-0000-0000-0000BE090000}"/>
    <cellStyle name="20% - Accent3 9 7" xfId="10383" xr:uid="{00000000-0005-0000-0000-0000BF090000}"/>
    <cellStyle name="20% - Accent4" xfId="30" builtinId="42" customBuiltin="1"/>
    <cellStyle name="20% - Accent4 10" xfId="1816" xr:uid="{00000000-0005-0000-0000-0000C1090000}"/>
    <cellStyle name="20% - Accent4 10 2" xfId="3734" xr:uid="{00000000-0005-0000-0000-0000C2090000}"/>
    <cellStyle name="20% - Accent4 10 2 2" xfId="8502" xr:uid="{00000000-0005-0000-0000-0000C3090000}"/>
    <cellStyle name="20% - Accent4 10 2 2 2" xfId="27698" xr:uid="{00000000-0005-0000-0000-0000C4090000}"/>
    <cellStyle name="20% - Accent4 10 2 2 3" xfId="21664" xr:uid="{00000000-0005-0000-0000-0000C5090000}"/>
    <cellStyle name="20% - Accent4 10 2 2 4" xfId="14655" xr:uid="{00000000-0005-0000-0000-0000C6090000}"/>
    <cellStyle name="20% - Accent4 10 2 3" xfId="24478" xr:uid="{00000000-0005-0000-0000-0000C7090000}"/>
    <cellStyle name="20% - Accent4 10 2 4" xfId="19416" xr:uid="{00000000-0005-0000-0000-0000C8090000}"/>
    <cellStyle name="20% - Accent4 10 2 5" xfId="11415" xr:uid="{00000000-0005-0000-0000-0000C9090000}"/>
    <cellStyle name="20% - Accent4 10 3" xfId="6587" xr:uid="{00000000-0005-0000-0000-0000CA090000}"/>
    <cellStyle name="20% - Accent4 10 3 2" xfId="25783" xr:uid="{00000000-0005-0000-0000-0000CB090000}"/>
    <cellStyle name="20% - Accent4 10 3 3" xfId="20662" xr:uid="{00000000-0005-0000-0000-0000CC090000}"/>
    <cellStyle name="20% - Accent4 10 3 4" xfId="13364" xr:uid="{00000000-0005-0000-0000-0000CD090000}"/>
    <cellStyle name="20% - Accent4 10 4" xfId="22554" xr:uid="{00000000-0005-0000-0000-0000CE090000}"/>
    <cellStyle name="20% - Accent4 10 5" xfId="17493" xr:uid="{00000000-0005-0000-0000-0000CF090000}"/>
    <cellStyle name="20% - Accent4 10 6" xfId="10384" xr:uid="{00000000-0005-0000-0000-0000D0090000}"/>
    <cellStyle name="20% - Accent4 11" xfId="3595" xr:uid="{00000000-0005-0000-0000-0000D1090000}"/>
    <cellStyle name="20% - Accent4 11 2" xfId="8363" xr:uid="{00000000-0005-0000-0000-0000D2090000}"/>
    <cellStyle name="20% - Accent4 11 2 2" xfId="27559" xr:uid="{00000000-0005-0000-0000-0000D3090000}"/>
    <cellStyle name="20% - Accent4 11 2 3" xfId="21525" xr:uid="{00000000-0005-0000-0000-0000D4090000}"/>
    <cellStyle name="20% - Accent4 11 2 4" xfId="13225" xr:uid="{00000000-0005-0000-0000-0000D5090000}"/>
    <cellStyle name="20% - Accent4 11 3" xfId="24339" xr:uid="{00000000-0005-0000-0000-0000D6090000}"/>
    <cellStyle name="20% - Accent4 11 4" xfId="19277" xr:uid="{00000000-0005-0000-0000-0000D7090000}"/>
    <cellStyle name="20% - Accent4 11 5" xfId="11276" xr:uid="{00000000-0005-0000-0000-0000D8090000}"/>
    <cellStyle name="20% - Accent4 12" xfId="4857" xr:uid="{00000000-0005-0000-0000-0000D9090000}"/>
    <cellStyle name="20% - Accent4 12 2" xfId="9620" xr:uid="{00000000-0005-0000-0000-0000DA090000}"/>
    <cellStyle name="20% - Accent4 12 2 2" xfId="28816" xr:uid="{00000000-0005-0000-0000-0000DB090000}"/>
    <cellStyle name="20% - Accent4 12 2 3" xfId="22364" xr:uid="{00000000-0005-0000-0000-0000DC090000}"/>
    <cellStyle name="20% - Accent4 12 3" xfId="25597" xr:uid="{00000000-0005-0000-0000-0000DD090000}"/>
    <cellStyle name="20% - Accent4 12 4" xfId="20535" xr:uid="{00000000-0005-0000-0000-0000DE090000}"/>
    <cellStyle name="20% - Accent4 12 5" xfId="14516" xr:uid="{00000000-0005-0000-0000-0000DF090000}"/>
    <cellStyle name="20% - Accent4 13" xfId="2934" xr:uid="{00000000-0005-0000-0000-0000E0090000}"/>
    <cellStyle name="20% - Accent4 13 2" xfId="7703" xr:uid="{00000000-0005-0000-0000-0000E1090000}"/>
    <cellStyle name="20% - Accent4 13 2 2" xfId="26899" xr:uid="{00000000-0005-0000-0000-0000E2090000}"/>
    <cellStyle name="20% - Accent4 13 2 3" xfId="20865" xr:uid="{00000000-0005-0000-0000-0000E3090000}"/>
    <cellStyle name="20% - Accent4 13 3" xfId="23679" xr:uid="{00000000-0005-0000-0000-0000E4090000}"/>
    <cellStyle name="20% - Accent4 13 4" xfId="18616" xr:uid="{00000000-0005-0000-0000-0000E5090000}"/>
    <cellStyle name="20% - Accent4 13 5" xfId="12563" xr:uid="{00000000-0005-0000-0000-0000E6090000}"/>
    <cellStyle name="20% - Accent4 14" xfId="1678" xr:uid="{00000000-0005-0000-0000-0000E7090000}"/>
    <cellStyle name="20% - Accent4 14 2" xfId="6448" xr:uid="{00000000-0005-0000-0000-0000E8090000}"/>
    <cellStyle name="20% - Accent4 14 3" xfId="25644" xr:uid="{00000000-0005-0000-0000-0000E9090000}"/>
    <cellStyle name="20% - Accent4 14 4" xfId="17354" xr:uid="{00000000-0005-0000-0000-0000EA090000}"/>
    <cellStyle name="20% - Accent4 15" xfId="4875" xr:uid="{00000000-0005-0000-0000-0000EB090000}"/>
    <cellStyle name="20% - Accent4 16" xfId="22415" xr:uid="{00000000-0005-0000-0000-0000EC090000}"/>
    <cellStyle name="20% - Accent4 17" xfId="15779" xr:uid="{00000000-0005-0000-0000-0000ED090000}"/>
    <cellStyle name="20% - Accent4 18" xfId="9942" xr:uid="{00000000-0005-0000-0000-0000EE090000}"/>
    <cellStyle name="20% - Accent4 2" xfId="136" xr:uid="{00000000-0005-0000-0000-0000EF090000}"/>
    <cellStyle name="20% - Accent4 2 10" xfId="4925" xr:uid="{00000000-0005-0000-0000-0000F0090000}"/>
    <cellStyle name="20% - Accent4 2 11" xfId="22464" xr:uid="{00000000-0005-0000-0000-0000F1090000}"/>
    <cellStyle name="20% - Accent4 2 12" xfId="15830" xr:uid="{00000000-0005-0000-0000-0000F2090000}"/>
    <cellStyle name="20% - Accent4 2 13" xfId="10043" xr:uid="{00000000-0005-0000-0000-0000F3090000}"/>
    <cellStyle name="20% - Accent4 2 2" xfId="350" xr:uid="{00000000-0005-0000-0000-0000F4090000}"/>
    <cellStyle name="20% - Accent4 2 2 10" xfId="15944" xr:uid="{00000000-0005-0000-0000-0000F5090000}"/>
    <cellStyle name="20% - Accent4 2 2 11" xfId="10216" xr:uid="{00000000-0005-0000-0000-0000F6090000}"/>
    <cellStyle name="20% - Accent4 2 2 2" xfId="537" xr:uid="{00000000-0005-0000-0000-0000F7090000}"/>
    <cellStyle name="20% - Accent4 2 2 2 2" xfId="1312" xr:uid="{00000000-0005-0000-0000-0000F8090000}"/>
    <cellStyle name="20% - Accent4 2 2 2 2 2" xfId="4187" xr:uid="{00000000-0005-0000-0000-0000F9090000}"/>
    <cellStyle name="20% - Accent4 2 2 2 2 2 2" xfId="8951" xr:uid="{00000000-0005-0000-0000-0000FA090000}"/>
    <cellStyle name="20% - Accent4 2 2 2 2 2 3" xfId="28147" xr:uid="{00000000-0005-0000-0000-0000FB090000}"/>
    <cellStyle name="20% - Accent4 2 2 2 2 2 4" xfId="19866" xr:uid="{00000000-0005-0000-0000-0000FC090000}"/>
    <cellStyle name="20% - Accent4 2 2 2 2 2 5" xfId="13814" xr:uid="{00000000-0005-0000-0000-0000FD090000}"/>
    <cellStyle name="20% - Accent4 2 2 2 2 3" xfId="6053" xr:uid="{00000000-0005-0000-0000-0000FE090000}"/>
    <cellStyle name="20% - Accent4 2 2 2 2 4" xfId="24928" xr:uid="{00000000-0005-0000-0000-0000FF090000}"/>
    <cellStyle name="20% - Accent4 2 2 2 2 5" xfId="16959" xr:uid="{00000000-0005-0000-0000-0000000A0000}"/>
    <cellStyle name="20% - Accent4 2 2 2 2 6" xfId="11864" xr:uid="{00000000-0005-0000-0000-0000010A0000}"/>
    <cellStyle name="20% - Accent4 2 2 2 3" xfId="3471" xr:uid="{00000000-0005-0000-0000-0000020A0000}"/>
    <cellStyle name="20% - Accent4 2 2 2 3 2" xfId="8239" xr:uid="{00000000-0005-0000-0000-0000030A0000}"/>
    <cellStyle name="20% - Accent4 2 2 2 3 2 2" xfId="27435" xr:uid="{00000000-0005-0000-0000-0000040A0000}"/>
    <cellStyle name="20% - Accent4 2 2 2 3 2 3" xfId="21401" xr:uid="{00000000-0005-0000-0000-0000050A0000}"/>
    <cellStyle name="20% - Accent4 2 2 2 3 3" xfId="24215" xr:uid="{00000000-0005-0000-0000-0000060A0000}"/>
    <cellStyle name="20% - Accent4 2 2 2 3 4" xfId="19153" xr:uid="{00000000-0005-0000-0000-0000070A0000}"/>
    <cellStyle name="20% - Accent4 2 2 2 3 5" xfId="15104" xr:uid="{00000000-0005-0000-0000-0000080A0000}"/>
    <cellStyle name="20% - Accent4 2 2 2 4" xfId="2273" xr:uid="{00000000-0005-0000-0000-0000090A0000}"/>
    <cellStyle name="20% - Accent4 2 2 2 4 2" xfId="7036" xr:uid="{00000000-0005-0000-0000-00000A0A0000}"/>
    <cellStyle name="20% - Accent4 2 2 2 4 3" xfId="26232" xr:uid="{00000000-0005-0000-0000-00000B0A0000}"/>
    <cellStyle name="20% - Accent4 2 2 2 4 4" xfId="17949" xr:uid="{00000000-0005-0000-0000-00000C0A0000}"/>
    <cellStyle name="20% - Accent4 2 2 2 4 5" xfId="13101" xr:uid="{00000000-0005-0000-0000-00000D0A0000}"/>
    <cellStyle name="20% - Accent4 2 2 2 5" xfId="5281" xr:uid="{00000000-0005-0000-0000-00000E0A0000}"/>
    <cellStyle name="20% - Accent4 2 2 2 6" xfId="23011" xr:uid="{00000000-0005-0000-0000-00000F0A0000}"/>
    <cellStyle name="20% - Accent4 2 2 2 7" xfId="16186" xr:uid="{00000000-0005-0000-0000-0000100A0000}"/>
    <cellStyle name="20% - Accent4 2 2 2 8" xfId="10385" xr:uid="{00000000-0005-0000-0000-0000110A0000}"/>
    <cellStyle name="20% - Accent4 2 2 3" xfId="706" xr:uid="{00000000-0005-0000-0000-0000120A0000}"/>
    <cellStyle name="20% - Accent4 2 2 3 2" xfId="1476" xr:uid="{00000000-0005-0000-0000-0000130A0000}"/>
    <cellStyle name="20% - Accent4 2 2 3 2 2" xfId="4352" xr:uid="{00000000-0005-0000-0000-0000140A0000}"/>
    <cellStyle name="20% - Accent4 2 2 3 2 2 2" xfId="9115" xr:uid="{00000000-0005-0000-0000-0000150A0000}"/>
    <cellStyle name="20% - Accent4 2 2 3 2 2 3" xfId="28311" xr:uid="{00000000-0005-0000-0000-0000160A0000}"/>
    <cellStyle name="20% - Accent4 2 2 3 2 2 4" xfId="20030" xr:uid="{00000000-0005-0000-0000-0000170A0000}"/>
    <cellStyle name="20% - Accent4 2 2 3 2 2 5" xfId="15268" xr:uid="{00000000-0005-0000-0000-0000180A0000}"/>
    <cellStyle name="20% - Accent4 2 2 3 2 3" xfId="6241" xr:uid="{00000000-0005-0000-0000-0000190A0000}"/>
    <cellStyle name="20% - Accent4 2 2 3 2 4" xfId="25092" xr:uid="{00000000-0005-0000-0000-00001A0A0000}"/>
    <cellStyle name="20% - Accent4 2 2 3 2 5" xfId="17147" xr:uid="{00000000-0005-0000-0000-00001B0A0000}"/>
    <cellStyle name="20% - Accent4 2 2 3 2 6" xfId="12028" xr:uid="{00000000-0005-0000-0000-00001C0A0000}"/>
    <cellStyle name="20% - Accent4 2 2 3 3" xfId="2437" xr:uid="{00000000-0005-0000-0000-00001D0A0000}"/>
    <cellStyle name="20% - Accent4 2 2 3 3 2" xfId="7200" xr:uid="{00000000-0005-0000-0000-00001E0A0000}"/>
    <cellStyle name="20% - Accent4 2 2 3 3 3" xfId="26396" xr:uid="{00000000-0005-0000-0000-00001F0A0000}"/>
    <cellStyle name="20% - Accent4 2 2 3 3 4" xfId="18113" xr:uid="{00000000-0005-0000-0000-0000200A0000}"/>
    <cellStyle name="20% - Accent4 2 2 3 3 5" xfId="13978" xr:uid="{00000000-0005-0000-0000-0000210A0000}"/>
    <cellStyle name="20% - Accent4 2 2 3 4" xfId="5469" xr:uid="{00000000-0005-0000-0000-0000220A0000}"/>
    <cellStyle name="20% - Accent4 2 2 3 5" xfId="23175" xr:uid="{00000000-0005-0000-0000-0000230A0000}"/>
    <cellStyle name="20% - Accent4 2 2 3 6" xfId="16374" xr:uid="{00000000-0005-0000-0000-0000240A0000}"/>
    <cellStyle name="20% - Accent4 2 2 3 7" xfId="10386" xr:uid="{00000000-0005-0000-0000-0000250A0000}"/>
    <cellStyle name="20% - Accent4 2 2 4" xfId="1131" xr:uid="{00000000-0005-0000-0000-0000260A0000}"/>
    <cellStyle name="20% - Accent4 2 2 4 2" xfId="4774" xr:uid="{00000000-0005-0000-0000-0000270A0000}"/>
    <cellStyle name="20% - Accent4 2 2 4 2 2" xfId="9537" xr:uid="{00000000-0005-0000-0000-0000280A0000}"/>
    <cellStyle name="20% - Accent4 2 2 4 2 2 2" xfId="28733" xr:uid="{00000000-0005-0000-0000-0000290A0000}"/>
    <cellStyle name="20% - Accent4 2 2 4 2 2 3" xfId="22281" xr:uid="{00000000-0005-0000-0000-00002A0A0000}"/>
    <cellStyle name="20% - Accent4 2 2 4 2 2 4" xfId="15690" xr:uid="{00000000-0005-0000-0000-00002B0A0000}"/>
    <cellStyle name="20% - Accent4 2 2 4 2 3" xfId="25514" xr:uid="{00000000-0005-0000-0000-00002C0A0000}"/>
    <cellStyle name="20% - Accent4 2 2 4 2 4" xfId="20452" xr:uid="{00000000-0005-0000-0000-00002D0A0000}"/>
    <cellStyle name="20% - Accent4 2 2 4 2 5" xfId="12450" xr:uid="{00000000-0005-0000-0000-00002E0A0000}"/>
    <cellStyle name="20% - Accent4 2 2 4 3" xfId="2853" xr:uid="{00000000-0005-0000-0000-00002F0A0000}"/>
    <cellStyle name="20% - Accent4 2 2 4 3 2" xfId="7622" xr:uid="{00000000-0005-0000-0000-0000300A0000}"/>
    <cellStyle name="20% - Accent4 2 2 4 3 3" xfId="26818" xr:uid="{00000000-0005-0000-0000-0000310A0000}"/>
    <cellStyle name="20% - Accent4 2 2 4 3 4" xfId="18535" xr:uid="{00000000-0005-0000-0000-0000320A0000}"/>
    <cellStyle name="20% - Accent4 2 2 4 3 5" xfId="14400" xr:uid="{00000000-0005-0000-0000-0000330A0000}"/>
    <cellStyle name="20% - Accent4 2 2 4 4" xfId="5811" xr:uid="{00000000-0005-0000-0000-0000340A0000}"/>
    <cellStyle name="20% - Accent4 2 2 4 5" xfId="23598" xr:uid="{00000000-0005-0000-0000-0000350A0000}"/>
    <cellStyle name="20% - Accent4 2 2 4 6" xfId="16717" xr:uid="{00000000-0005-0000-0000-0000360A0000}"/>
    <cellStyle name="20% - Accent4 2 2 4 7" xfId="10387" xr:uid="{00000000-0005-0000-0000-0000370A0000}"/>
    <cellStyle name="20% - Accent4 2 2 5" xfId="4000" xr:uid="{00000000-0005-0000-0000-0000380A0000}"/>
    <cellStyle name="20% - Accent4 2 2 5 2" xfId="8764" xr:uid="{00000000-0005-0000-0000-0000390A0000}"/>
    <cellStyle name="20% - Accent4 2 2 5 2 2" xfId="27960" xr:uid="{00000000-0005-0000-0000-00003A0A0000}"/>
    <cellStyle name="20% - Accent4 2 2 5 2 3" xfId="21922" xr:uid="{00000000-0005-0000-0000-00003B0A0000}"/>
    <cellStyle name="20% - Accent4 2 2 5 2 4" xfId="13627" xr:uid="{00000000-0005-0000-0000-00003C0A0000}"/>
    <cellStyle name="20% - Accent4 2 2 5 3" xfId="24741" xr:uid="{00000000-0005-0000-0000-00003D0A0000}"/>
    <cellStyle name="20% - Accent4 2 2 5 4" xfId="19679" xr:uid="{00000000-0005-0000-0000-00003E0A0000}"/>
    <cellStyle name="20% - Accent4 2 2 5 5" xfId="11677" xr:uid="{00000000-0005-0000-0000-00003F0A0000}"/>
    <cellStyle name="20% - Accent4 2 2 6" xfId="3040" xr:uid="{00000000-0005-0000-0000-0000400A0000}"/>
    <cellStyle name="20% - Accent4 2 2 6 2" xfId="7809" xr:uid="{00000000-0005-0000-0000-0000410A0000}"/>
    <cellStyle name="20% - Accent4 2 2 6 2 2" xfId="27005" xr:uid="{00000000-0005-0000-0000-0000420A0000}"/>
    <cellStyle name="20% - Accent4 2 2 6 2 3" xfId="20971" xr:uid="{00000000-0005-0000-0000-0000430A0000}"/>
    <cellStyle name="20% - Accent4 2 2 6 3" xfId="23785" xr:uid="{00000000-0005-0000-0000-0000440A0000}"/>
    <cellStyle name="20% - Accent4 2 2 6 4" xfId="18722" xr:uid="{00000000-0005-0000-0000-0000450A0000}"/>
    <cellStyle name="20% - Accent4 2 2 6 5" xfId="14917" xr:uid="{00000000-0005-0000-0000-0000460A0000}"/>
    <cellStyle name="20% - Accent4 2 2 7" xfId="2090" xr:uid="{00000000-0005-0000-0000-0000470A0000}"/>
    <cellStyle name="20% - Accent4 2 2 7 2" xfId="6849" xr:uid="{00000000-0005-0000-0000-0000480A0000}"/>
    <cellStyle name="20% - Accent4 2 2 7 3" xfId="26045" xr:uid="{00000000-0005-0000-0000-0000490A0000}"/>
    <cellStyle name="20% - Accent4 2 2 7 4" xfId="17762" xr:uid="{00000000-0005-0000-0000-00004A0A0000}"/>
    <cellStyle name="20% - Accent4 2 2 7 5" xfId="12670" xr:uid="{00000000-0005-0000-0000-00004B0A0000}"/>
    <cellStyle name="20% - Accent4 2 2 8" xfId="5039" xr:uid="{00000000-0005-0000-0000-00004C0A0000}"/>
    <cellStyle name="20% - Accent4 2 2 9" xfId="22824" xr:uid="{00000000-0005-0000-0000-00004D0A0000}"/>
    <cellStyle name="20% - Accent4 2 3" xfId="464" xr:uid="{00000000-0005-0000-0000-00004E0A0000}"/>
    <cellStyle name="20% - Accent4 2 3 2" xfId="804" xr:uid="{00000000-0005-0000-0000-00004F0A0000}"/>
    <cellStyle name="20% - Accent4 2 3 2 2" xfId="1572" xr:uid="{00000000-0005-0000-0000-0000500A0000}"/>
    <cellStyle name="20% - Accent4 2 3 2 2 2" xfId="4448" xr:uid="{00000000-0005-0000-0000-0000510A0000}"/>
    <cellStyle name="20% - Accent4 2 3 2 2 2 2" xfId="9211" xr:uid="{00000000-0005-0000-0000-0000520A0000}"/>
    <cellStyle name="20% - Accent4 2 3 2 2 2 3" xfId="28407" xr:uid="{00000000-0005-0000-0000-0000530A0000}"/>
    <cellStyle name="20% - Accent4 2 3 2 2 2 4" xfId="20126" xr:uid="{00000000-0005-0000-0000-0000540A0000}"/>
    <cellStyle name="20% - Accent4 2 3 2 2 2 5" xfId="15364" xr:uid="{00000000-0005-0000-0000-0000550A0000}"/>
    <cellStyle name="20% - Accent4 2 3 2 2 3" xfId="6339" xr:uid="{00000000-0005-0000-0000-0000560A0000}"/>
    <cellStyle name="20% - Accent4 2 3 2 2 4" xfId="25188" xr:uid="{00000000-0005-0000-0000-0000570A0000}"/>
    <cellStyle name="20% - Accent4 2 3 2 2 5" xfId="17245" xr:uid="{00000000-0005-0000-0000-0000580A0000}"/>
    <cellStyle name="20% - Accent4 2 3 2 2 6" xfId="12124" xr:uid="{00000000-0005-0000-0000-0000590A0000}"/>
    <cellStyle name="20% - Accent4 2 3 2 3" xfId="2533" xr:uid="{00000000-0005-0000-0000-00005A0A0000}"/>
    <cellStyle name="20% - Accent4 2 3 2 3 2" xfId="7296" xr:uid="{00000000-0005-0000-0000-00005B0A0000}"/>
    <cellStyle name="20% - Accent4 2 3 2 3 3" xfId="26492" xr:uid="{00000000-0005-0000-0000-00005C0A0000}"/>
    <cellStyle name="20% - Accent4 2 3 2 3 4" xfId="18209" xr:uid="{00000000-0005-0000-0000-00005D0A0000}"/>
    <cellStyle name="20% - Accent4 2 3 2 3 5" xfId="14074" xr:uid="{00000000-0005-0000-0000-00005E0A0000}"/>
    <cellStyle name="20% - Accent4 2 3 2 4" xfId="5567" xr:uid="{00000000-0005-0000-0000-00005F0A0000}"/>
    <cellStyle name="20% - Accent4 2 3 2 5" xfId="23272" xr:uid="{00000000-0005-0000-0000-0000600A0000}"/>
    <cellStyle name="20% - Accent4 2 3 2 6" xfId="16474" xr:uid="{00000000-0005-0000-0000-0000610A0000}"/>
    <cellStyle name="20% - Accent4 2 3 2 7" xfId="10389" xr:uid="{00000000-0005-0000-0000-0000620A0000}"/>
    <cellStyle name="20% - Accent4 2 3 3" xfId="1241" xr:uid="{00000000-0005-0000-0000-0000630A0000}"/>
    <cellStyle name="20% - Accent4 2 3 3 2" xfId="4114" xr:uid="{00000000-0005-0000-0000-0000640A0000}"/>
    <cellStyle name="20% - Accent4 2 3 3 2 2" xfId="8878" xr:uid="{00000000-0005-0000-0000-0000650A0000}"/>
    <cellStyle name="20% - Accent4 2 3 3 2 3" xfId="28074" xr:uid="{00000000-0005-0000-0000-0000660A0000}"/>
    <cellStyle name="20% - Accent4 2 3 3 2 4" xfId="19793" xr:uid="{00000000-0005-0000-0000-0000670A0000}"/>
    <cellStyle name="20% - Accent4 2 3 3 2 5" xfId="13741" xr:uid="{00000000-0005-0000-0000-0000680A0000}"/>
    <cellStyle name="20% - Accent4 2 3 3 3" xfId="5939" xr:uid="{00000000-0005-0000-0000-0000690A0000}"/>
    <cellStyle name="20% - Accent4 2 3 3 4" xfId="24855" xr:uid="{00000000-0005-0000-0000-00006A0A0000}"/>
    <cellStyle name="20% - Accent4 2 3 3 5" xfId="16845" xr:uid="{00000000-0005-0000-0000-00006B0A0000}"/>
    <cellStyle name="20% - Accent4 2 3 3 6" xfId="11791" xr:uid="{00000000-0005-0000-0000-00006C0A0000}"/>
    <cellStyle name="20% - Accent4 2 3 4" xfId="3138" xr:uid="{00000000-0005-0000-0000-00006D0A0000}"/>
    <cellStyle name="20% - Accent4 2 3 4 2" xfId="7907" xr:uid="{00000000-0005-0000-0000-00006E0A0000}"/>
    <cellStyle name="20% - Accent4 2 3 4 2 2" xfId="27103" xr:uid="{00000000-0005-0000-0000-00006F0A0000}"/>
    <cellStyle name="20% - Accent4 2 3 4 2 3" xfId="21069" xr:uid="{00000000-0005-0000-0000-0000700A0000}"/>
    <cellStyle name="20% - Accent4 2 3 4 3" xfId="23883" xr:uid="{00000000-0005-0000-0000-0000710A0000}"/>
    <cellStyle name="20% - Accent4 2 3 4 4" xfId="18820" xr:uid="{00000000-0005-0000-0000-0000720A0000}"/>
    <cellStyle name="20% - Accent4 2 3 4 5" xfId="15031" xr:uid="{00000000-0005-0000-0000-0000730A0000}"/>
    <cellStyle name="20% - Accent4 2 3 5" xfId="2200" xr:uid="{00000000-0005-0000-0000-0000740A0000}"/>
    <cellStyle name="20% - Accent4 2 3 5 2" xfId="6963" xr:uid="{00000000-0005-0000-0000-0000750A0000}"/>
    <cellStyle name="20% - Accent4 2 3 5 3" xfId="26159" xr:uid="{00000000-0005-0000-0000-0000760A0000}"/>
    <cellStyle name="20% - Accent4 2 3 5 4" xfId="17876" xr:uid="{00000000-0005-0000-0000-0000770A0000}"/>
    <cellStyle name="20% - Accent4 2 3 5 5" xfId="12768" xr:uid="{00000000-0005-0000-0000-0000780A0000}"/>
    <cellStyle name="20% - Accent4 2 3 6" xfId="5167" xr:uid="{00000000-0005-0000-0000-0000790A0000}"/>
    <cellStyle name="20% - Accent4 2 3 7" xfId="22938" xr:uid="{00000000-0005-0000-0000-00007A0A0000}"/>
    <cellStyle name="20% - Accent4 2 3 8" xfId="16072" xr:uid="{00000000-0005-0000-0000-00007B0A0000}"/>
    <cellStyle name="20% - Accent4 2 3 9" xfId="10388" xr:uid="{00000000-0005-0000-0000-00007C0A0000}"/>
    <cellStyle name="20% - Accent4 2 4" xfId="650" xr:uid="{00000000-0005-0000-0000-00007D0A0000}"/>
    <cellStyle name="20% - Accent4 2 4 2" xfId="1421" xr:uid="{00000000-0005-0000-0000-00007E0A0000}"/>
    <cellStyle name="20% - Accent4 2 4 2 2" xfId="4297" xr:uid="{00000000-0005-0000-0000-00007F0A0000}"/>
    <cellStyle name="20% - Accent4 2 4 2 2 2" xfId="9060" xr:uid="{00000000-0005-0000-0000-0000800A0000}"/>
    <cellStyle name="20% - Accent4 2 4 2 2 3" xfId="28256" xr:uid="{00000000-0005-0000-0000-0000810A0000}"/>
    <cellStyle name="20% - Accent4 2 4 2 2 4" xfId="19975" xr:uid="{00000000-0005-0000-0000-0000820A0000}"/>
    <cellStyle name="20% - Accent4 2 4 2 2 5" xfId="13923" xr:uid="{00000000-0005-0000-0000-0000830A0000}"/>
    <cellStyle name="20% - Accent4 2 4 2 3" xfId="6186" xr:uid="{00000000-0005-0000-0000-0000840A0000}"/>
    <cellStyle name="20% - Accent4 2 4 2 4" xfId="25037" xr:uid="{00000000-0005-0000-0000-0000850A0000}"/>
    <cellStyle name="20% - Accent4 2 4 2 5" xfId="17092" xr:uid="{00000000-0005-0000-0000-0000860A0000}"/>
    <cellStyle name="20% - Accent4 2 4 2 6" xfId="11973" xr:uid="{00000000-0005-0000-0000-0000870A0000}"/>
    <cellStyle name="20% - Accent4 2 4 3" xfId="3297" xr:uid="{00000000-0005-0000-0000-0000880A0000}"/>
    <cellStyle name="20% - Accent4 2 4 3 2" xfId="8066" xr:uid="{00000000-0005-0000-0000-0000890A0000}"/>
    <cellStyle name="20% - Accent4 2 4 3 2 2" xfId="27262" xr:uid="{00000000-0005-0000-0000-00008A0A0000}"/>
    <cellStyle name="20% - Accent4 2 4 3 2 3" xfId="21228" xr:uid="{00000000-0005-0000-0000-00008B0A0000}"/>
    <cellStyle name="20% - Accent4 2 4 3 3" xfId="24042" xr:uid="{00000000-0005-0000-0000-00008C0A0000}"/>
    <cellStyle name="20% - Accent4 2 4 3 4" xfId="18979" xr:uid="{00000000-0005-0000-0000-00008D0A0000}"/>
    <cellStyle name="20% - Accent4 2 4 3 5" xfId="15213" xr:uid="{00000000-0005-0000-0000-00008E0A0000}"/>
    <cellStyle name="20% - Accent4 2 4 4" xfId="2382" xr:uid="{00000000-0005-0000-0000-00008F0A0000}"/>
    <cellStyle name="20% - Accent4 2 4 4 2" xfId="7145" xr:uid="{00000000-0005-0000-0000-0000900A0000}"/>
    <cellStyle name="20% - Accent4 2 4 4 3" xfId="26341" xr:uid="{00000000-0005-0000-0000-0000910A0000}"/>
    <cellStyle name="20% - Accent4 2 4 4 4" xfId="18058" xr:uid="{00000000-0005-0000-0000-0000920A0000}"/>
    <cellStyle name="20% - Accent4 2 4 4 5" xfId="12927" xr:uid="{00000000-0005-0000-0000-0000930A0000}"/>
    <cellStyle name="20% - Accent4 2 4 5" xfId="5414" xr:uid="{00000000-0005-0000-0000-0000940A0000}"/>
    <cellStyle name="20% - Accent4 2 4 6" xfId="23120" xr:uid="{00000000-0005-0000-0000-0000950A0000}"/>
    <cellStyle name="20% - Accent4 2 4 7" xfId="16319" xr:uid="{00000000-0005-0000-0000-0000960A0000}"/>
    <cellStyle name="20% - Accent4 2 4 8" xfId="10390" xr:uid="{00000000-0005-0000-0000-0000970A0000}"/>
    <cellStyle name="20% - Accent4 2 5" xfId="959" xr:uid="{00000000-0005-0000-0000-0000980A0000}"/>
    <cellStyle name="20% - Accent4 2 5 2" xfId="4603" xr:uid="{00000000-0005-0000-0000-0000990A0000}"/>
    <cellStyle name="20% - Accent4 2 5 2 2" xfId="9366" xr:uid="{00000000-0005-0000-0000-00009A0A0000}"/>
    <cellStyle name="20% - Accent4 2 5 2 2 2" xfId="28562" xr:uid="{00000000-0005-0000-0000-00009B0A0000}"/>
    <cellStyle name="20% - Accent4 2 5 2 2 3" xfId="22110" xr:uid="{00000000-0005-0000-0000-00009C0A0000}"/>
    <cellStyle name="20% - Accent4 2 5 2 2 4" xfId="15519" xr:uid="{00000000-0005-0000-0000-00009D0A0000}"/>
    <cellStyle name="20% - Accent4 2 5 2 3" xfId="25343" xr:uid="{00000000-0005-0000-0000-00009E0A0000}"/>
    <cellStyle name="20% - Accent4 2 5 2 4" xfId="20281" xr:uid="{00000000-0005-0000-0000-00009F0A0000}"/>
    <cellStyle name="20% - Accent4 2 5 2 5" xfId="12279" xr:uid="{00000000-0005-0000-0000-0000A00A0000}"/>
    <cellStyle name="20% - Accent4 2 5 3" xfId="2687" xr:uid="{00000000-0005-0000-0000-0000A10A0000}"/>
    <cellStyle name="20% - Accent4 2 5 3 2" xfId="7451" xr:uid="{00000000-0005-0000-0000-0000A20A0000}"/>
    <cellStyle name="20% - Accent4 2 5 3 3" xfId="26647" xr:uid="{00000000-0005-0000-0000-0000A30A0000}"/>
    <cellStyle name="20% - Accent4 2 5 3 4" xfId="18364" xr:uid="{00000000-0005-0000-0000-0000A40A0000}"/>
    <cellStyle name="20% - Accent4 2 5 3 5" xfId="14229" xr:uid="{00000000-0005-0000-0000-0000A50A0000}"/>
    <cellStyle name="20% - Accent4 2 5 4" xfId="5697" xr:uid="{00000000-0005-0000-0000-0000A60A0000}"/>
    <cellStyle name="20% - Accent4 2 5 5" xfId="23427" xr:uid="{00000000-0005-0000-0000-0000A70A0000}"/>
    <cellStyle name="20% - Accent4 2 5 6" xfId="16604" xr:uid="{00000000-0005-0000-0000-0000A80A0000}"/>
    <cellStyle name="20% - Accent4 2 5 7" xfId="10391" xr:uid="{00000000-0005-0000-0000-0000A90A0000}"/>
    <cellStyle name="20% - Accent4 2 6" xfId="1891" xr:uid="{00000000-0005-0000-0000-0000AA0A0000}"/>
    <cellStyle name="20% - Accent4 2 6 2" xfId="3793" xr:uid="{00000000-0005-0000-0000-0000AB0A0000}"/>
    <cellStyle name="20% - Accent4 2 6 2 2" xfId="8561" xr:uid="{00000000-0005-0000-0000-0000AC0A0000}"/>
    <cellStyle name="20% - Accent4 2 6 2 2 2" xfId="27757" xr:uid="{00000000-0005-0000-0000-0000AD0A0000}"/>
    <cellStyle name="20% - Accent4 2 6 2 2 3" xfId="21719" xr:uid="{00000000-0005-0000-0000-0000AE0A0000}"/>
    <cellStyle name="20% - Accent4 2 6 2 2 4" xfId="14714" xr:uid="{00000000-0005-0000-0000-0000AF0A0000}"/>
    <cellStyle name="20% - Accent4 2 6 2 3" xfId="24537" xr:uid="{00000000-0005-0000-0000-0000B00A0000}"/>
    <cellStyle name="20% - Accent4 2 6 2 4" xfId="19475" xr:uid="{00000000-0005-0000-0000-0000B10A0000}"/>
    <cellStyle name="20% - Accent4 2 6 2 5" xfId="11474" xr:uid="{00000000-0005-0000-0000-0000B20A0000}"/>
    <cellStyle name="20% - Accent4 2 6 3" xfId="6646" xr:uid="{00000000-0005-0000-0000-0000B30A0000}"/>
    <cellStyle name="20% - Accent4 2 6 3 2" xfId="25842" xr:uid="{00000000-0005-0000-0000-0000B40A0000}"/>
    <cellStyle name="20% - Accent4 2 6 3 3" xfId="20715" xr:uid="{00000000-0005-0000-0000-0000B50A0000}"/>
    <cellStyle name="20% - Accent4 2 6 3 4" xfId="13423" xr:uid="{00000000-0005-0000-0000-0000B60A0000}"/>
    <cellStyle name="20% - Accent4 2 6 4" xfId="22619" xr:uid="{00000000-0005-0000-0000-0000B70A0000}"/>
    <cellStyle name="20% - Accent4 2 6 5" xfId="17557" xr:uid="{00000000-0005-0000-0000-0000B80A0000}"/>
    <cellStyle name="20% - Accent4 2 6 6" xfId="10392" xr:uid="{00000000-0005-0000-0000-0000B90A0000}"/>
    <cellStyle name="20% - Accent4 2 7" xfId="3644" xr:uid="{00000000-0005-0000-0000-0000BA0A0000}"/>
    <cellStyle name="20% - Accent4 2 7 2" xfId="8412" xr:uid="{00000000-0005-0000-0000-0000BB0A0000}"/>
    <cellStyle name="20% - Accent4 2 7 2 2" xfId="27608" xr:uid="{00000000-0005-0000-0000-0000BC0A0000}"/>
    <cellStyle name="20% - Accent4 2 7 2 3" xfId="21574" xr:uid="{00000000-0005-0000-0000-0000BD0A0000}"/>
    <cellStyle name="20% - Accent4 2 7 2 4" xfId="13274" xr:uid="{00000000-0005-0000-0000-0000BE0A0000}"/>
    <cellStyle name="20% - Accent4 2 7 3" xfId="24388" xr:uid="{00000000-0005-0000-0000-0000BF0A0000}"/>
    <cellStyle name="20% - Accent4 2 7 4" xfId="19326" xr:uid="{00000000-0005-0000-0000-0000C00A0000}"/>
    <cellStyle name="20% - Accent4 2 7 5" xfId="11325" xr:uid="{00000000-0005-0000-0000-0000C10A0000}"/>
    <cellStyle name="20% - Accent4 2 8" xfId="2980" xr:uid="{00000000-0005-0000-0000-0000C20A0000}"/>
    <cellStyle name="20% - Accent4 2 8 2" xfId="7749" xr:uid="{00000000-0005-0000-0000-0000C30A0000}"/>
    <cellStyle name="20% - Accent4 2 8 2 2" xfId="26945" xr:uid="{00000000-0005-0000-0000-0000C40A0000}"/>
    <cellStyle name="20% - Accent4 2 8 2 3" xfId="20911" xr:uid="{00000000-0005-0000-0000-0000C50A0000}"/>
    <cellStyle name="20% - Accent4 2 8 3" xfId="23725" xr:uid="{00000000-0005-0000-0000-0000C60A0000}"/>
    <cellStyle name="20% - Accent4 2 8 4" xfId="18662" xr:uid="{00000000-0005-0000-0000-0000C70A0000}"/>
    <cellStyle name="20% - Accent4 2 8 5" xfId="14565" xr:uid="{00000000-0005-0000-0000-0000C80A0000}"/>
    <cellStyle name="20% - Accent4 2 9" xfId="1727" xr:uid="{00000000-0005-0000-0000-0000C90A0000}"/>
    <cellStyle name="20% - Accent4 2 9 2" xfId="6497" xr:uid="{00000000-0005-0000-0000-0000CA0A0000}"/>
    <cellStyle name="20% - Accent4 2 9 3" xfId="25693" xr:uid="{00000000-0005-0000-0000-0000CB0A0000}"/>
    <cellStyle name="20% - Accent4 2 9 4" xfId="17403" xr:uid="{00000000-0005-0000-0000-0000CC0A0000}"/>
    <cellStyle name="20% - Accent4 2 9 5" xfId="12610" xr:uid="{00000000-0005-0000-0000-0000CD0A0000}"/>
    <cellStyle name="20% - Accent4 3" xfId="179" xr:uid="{00000000-0005-0000-0000-0000CE0A0000}"/>
    <cellStyle name="20% - Accent4 3 10" xfId="4971" xr:uid="{00000000-0005-0000-0000-0000CF0A0000}"/>
    <cellStyle name="20% - Accent4 3 11" xfId="22480" xr:uid="{00000000-0005-0000-0000-0000D00A0000}"/>
    <cellStyle name="20% - Accent4 3 12" xfId="15876" xr:uid="{00000000-0005-0000-0000-0000D10A0000}"/>
    <cellStyle name="20% - Accent4 3 13" xfId="10059" xr:uid="{00000000-0005-0000-0000-0000D20A0000}"/>
    <cellStyle name="20% - Accent4 3 2" xfId="366" xr:uid="{00000000-0005-0000-0000-0000D30A0000}"/>
    <cellStyle name="20% - Accent4 3 2 10" xfId="15990" xr:uid="{00000000-0005-0000-0000-0000D40A0000}"/>
    <cellStyle name="20% - Accent4 3 2 11" xfId="10232" xr:uid="{00000000-0005-0000-0000-0000D50A0000}"/>
    <cellStyle name="20% - Accent4 3 2 2" xfId="581" xr:uid="{00000000-0005-0000-0000-0000D60A0000}"/>
    <cellStyle name="20% - Accent4 3 2 2 2" xfId="1356" xr:uid="{00000000-0005-0000-0000-0000D70A0000}"/>
    <cellStyle name="20% - Accent4 3 2 2 2 2" xfId="4231" xr:uid="{00000000-0005-0000-0000-0000D80A0000}"/>
    <cellStyle name="20% - Accent4 3 2 2 2 2 2" xfId="8995" xr:uid="{00000000-0005-0000-0000-0000D90A0000}"/>
    <cellStyle name="20% - Accent4 3 2 2 2 2 3" xfId="28191" xr:uid="{00000000-0005-0000-0000-0000DA0A0000}"/>
    <cellStyle name="20% - Accent4 3 2 2 2 2 4" xfId="19910" xr:uid="{00000000-0005-0000-0000-0000DB0A0000}"/>
    <cellStyle name="20% - Accent4 3 2 2 2 2 5" xfId="13858" xr:uid="{00000000-0005-0000-0000-0000DC0A0000}"/>
    <cellStyle name="20% - Accent4 3 2 2 2 3" xfId="6099" xr:uid="{00000000-0005-0000-0000-0000DD0A0000}"/>
    <cellStyle name="20% - Accent4 3 2 2 2 4" xfId="24972" xr:uid="{00000000-0005-0000-0000-0000DE0A0000}"/>
    <cellStyle name="20% - Accent4 3 2 2 2 5" xfId="17005" xr:uid="{00000000-0005-0000-0000-0000DF0A0000}"/>
    <cellStyle name="20% - Accent4 3 2 2 2 6" xfId="11908" xr:uid="{00000000-0005-0000-0000-0000E00A0000}"/>
    <cellStyle name="20% - Accent4 3 2 2 3" xfId="3487" xr:uid="{00000000-0005-0000-0000-0000E10A0000}"/>
    <cellStyle name="20% - Accent4 3 2 2 3 2" xfId="8255" xr:uid="{00000000-0005-0000-0000-0000E20A0000}"/>
    <cellStyle name="20% - Accent4 3 2 2 3 2 2" xfId="27451" xr:uid="{00000000-0005-0000-0000-0000E30A0000}"/>
    <cellStyle name="20% - Accent4 3 2 2 3 2 3" xfId="21417" xr:uid="{00000000-0005-0000-0000-0000E40A0000}"/>
    <cellStyle name="20% - Accent4 3 2 2 3 3" xfId="24231" xr:uid="{00000000-0005-0000-0000-0000E50A0000}"/>
    <cellStyle name="20% - Accent4 3 2 2 3 4" xfId="19169" xr:uid="{00000000-0005-0000-0000-0000E60A0000}"/>
    <cellStyle name="20% - Accent4 3 2 2 3 5" xfId="15148" xr:uid="{00000000-0005-0000-0000-0000E70A0000}"/>
    <cellStyle name="20% - Accent4 3 2 2 4" xfId="2317" xr:uid="{00000000-0005-0000-0000-0000E80A0000}"/>
    <cellStyle name="20% - Accent4 3 2 2 4 2" xfId="7080" xr:uid="{00000000-0005-0000-0000-0000E90A0000}"/>
    <cellStyle name="20% - Accent4 3 2 2 4 3" xfId="26276" xr:uid="{00000000-0005-0000-0000-0000EA0A0000}"/>
    <cellStyle name="20% - Accent4 3 2 2 4 4" xfId="17993" xr:uid="{00000000-0005-0000-0000-0000EB0A0000}"/>
    <cellStyle name="20% - Accent4 3 2 2 4 5" xfId="13117" xr:uid="{00000000-0005-0000-0000-0000EC0A0000}"/>
    <cellStyle name="20% - Accent4 3 2 2 5" xfId="5327" xr:uid="{00000000-0005-0000-0000-0000ED0A0000}"/>
    <cellStyle name="20% - Accent4 3 2 2 6" xfId="23055" xr:uid="{00000000-0005-0000-0000-0000EE0A0000}"/>
    <cellStyle name="20% - Accent4 3 2 2 7" xfId="16232" xr:uid="{00000000-0005-0000-0000-0000EF0A0000}"/>
    <cellStyle name="20% - Accent4 3 2 2 8" xfId="10393" xr:uid="{00000000-0005-0000-0000-0000F00A0000}"/>
    <cellStyle name="20% - Accent4 3 2 3" xfId="820" xr:uid="{00000000-0005-0000-0000-0000F10A0000}"/>
    <cellStyle name="20% - Accent4 3 2 3 2" xfId="1588" xr:uid="{00000000-0005-0000-0000-0000F20A0000}"/>
    <cellStyle name="20% - Accent4 3 2 3 2 2" xfId="4464" xr:uid="{00000000-0005-0000-0000-0000F30A0000}"/>
    <cellStyle name="20% - Accent4 3 2 3 2 2 2" xfId="9227" xr:uid="{00000000-0005-0000-0000-0000F40A0000}"/>
    <cellStyle name="20% - Accent4 3 2 3 2 2 3" xfId="28423" xr:uid="{00000000-0005-0000-0000-0000F50A0000}"/>
    <cellStyle name="20% - Accent4 3 2 3 2 2 4" xfId="20142" xr:uid="{00000000-0005-0000-0000-0000F60A0000}"/>
    <cellStyle name="20% - Accent4 3 2 3 2 2 5" xfId="15380" xr:uid="{00000000-0005-0000-0000-0000F70A0000}"/>
    <cellStyle name="20% - Accent4 3 2 3 2 3" xfId="6355" xr:uid="{00000000-0005-0000-0000-0000F80A0000}"/>
    <cellStyle name="20% - Accent4 3 2 3 2 4" xfId="25204" xr:uid="{00000000-0005-0000-0000-0000F90A0000}"/>
    <cellStyle name="20% - Accent4 3 2 3 2 5" xfId="17261" xr:uid="{00000000-0005-0000-0000-0000FA0A0000}"/>
    <cellStyle name="20% - Accent4 3 2 3 2 6" xfId="12140" xr:uid="{00000000-0005-0000-0000-0000FB0A0000}"/>
    <cellStyle name="20% - Accent4 3 2 3 3" xfId="2549" xr:uid="{00000000-0005-0000-0000-0000FC0A0000}"/>
    <cellStyle name="20% - Accent4 3 2 3 3 2" xfId="7312" xr:uid="{00000000-0005-0000-0000-0000FD0A0000}"/>
    <cellStyle name="20% - Accent4 3 2 3 3 3" xfId="26508" xr:uid="{00000000-0005-0000-0000-0000FE0A0000}"/>
    <cellStyle name="20% - Accent4 3 2 3 3 4" xfId="18225" xr:uid="{00000000-0005-0000-0000-0000FF0A0000}"/>
    <cellStyle name="20% - Accent4 3 2 3 3 5" xfId="14090" xr:uid="{00000000-0005-0000-0000-0000000B0000}"/>
    <cellStyle name="20% - Accent4 3 2 3 4" xfId="5583" xr:uid="{00000000-0005-0000-0000-0000010B0000}"/>
    <cellStyle name="20% - Accent4 3 2 3 5" xfId="23288" xr:uid="{00000000-0005-0000-0000-0000020B0000}"/>
    <cellStyle name="20% - Accent4 3 2 3 6" xfId="16490" xr:uid="{00000000-0005-0000-0000-0000030B0000}"/>
    <cellStyle name="20% - Accent4 3 2 3 7" xfId="10394" xr:uid="{00000000-0005-0000-0000-0000040B0000}"/>
    <cellStyle name="20% - Accent4 3 2 4" xfId="1147" xr:uid="{00000000-0005-0000-0000-0000050B0000}"/>
    <cellStyle name="20% - Accent4 3 2 4 2" xfId="4790" xr:uid="{00000000-0005-0000-0000-0000060B0000}"/>
    <cellStyle name="20% - Accent4 3 2 4 2 2" xfId="9553" xr:uid="{00000000-0005-0000-0000-0000070B0000}"/>
    <cellStyle name="20% - Accent4 3 2 4 2 2 2" xfId="28749" xr:uid="{00000000-0005-0000-0000-0000080B0000}"/>
    <cellStyle name="20% - Accent4 3 2 4 2 2 3" xfId="22297" xr:uid="{00000000-0005-0000-0000-0000090B0000}"/>
    <cellStyle name="20% - Accent4 3 2 4 2 2 4" xfId="15706" xr:uid="{00000000-0005-0000-0000-00000A0B0000}"/>
    <cellStyle name="20% - Accent4 3 2 4 2 3" xfId="25530" xr:uid="{00000000-0005-0000-0000-00000B0B0000}"/>
    <cellStyle name="20% - Accent4 3 2 4 2 4" xfId="20468" xr:uid="{00000000-0005-0000-0000-00000C0B0000}"/>
    <cellStyle name="20% - Accent4 3 2 4 2 5" xfId="12466" xr:uid="{00000000-0005-0000-0000-00000D0B0000}"/>
    <cellStyle name="20% - Accent4 3 2 4 3" xfId="2869" xr:uid="{00000000-0005-0000-0000-00000E0B0000}"/>
    <cellStyle name="20% - Accent4 3 2 4 3 2" xfId="7638" xr:uid="{00000000-0005-0000-0000-00000F0B0000}"/>
    <cellStyle name="20% - Accent4 3 2 4 3 3" xfId="26834" xr:uid="{00000000-0005-0000-0000-0000100B0000}"/>
    <cellStyle name="20% - Accent4 3 2 4 3 4" xfId="18551" xr:uid="{00000000-0005-0000-0000-0000110B0000}"/>
    <cellStyle name="20% - Accent4 3 2 4 3 5" xfId="14416" xr:uid="{00000000-0005-0000-0000-0000120B0000}"/>
    <cellStyle name="20% - Accent4 3 2 4 4" xfId="5857" xr:uid="{00000000-0005-0000-0000-0000130B0000}"/>
    <cellStyle name="20% - Accent4 3 2 4 5" xfId="23614" xr:uid="{00000000-0005-0000-0000-0000140B0000}"/>
    <cellStyle name="20% - Accent4 3 2 4 6" xfId="16763" xr:uid="{00000000-0005-0000-0000-0000150B0000}"/>
    <cellStyle name="20% - Accent4 3 2 4 7" xfId="10395" xr:uid="{00000000-0005-0000-0000-0000160B0000}"/>
    <cellStyle name="20% - Accent4 3 2 5" xfId="4016" xr:uid="{00000000-0005-0000-0000-0000170B0000}"/>
    <cellStyle name="20% - Accent4 3 2 5 2" xfId="8780" xr:uid="{00000000-0005-0000-0000-0000180B0000}"/>
    <cellStyle name="20% - Accent4 3 2 5 2 2" xfId="27976" xr:uid="{00000000-0005-0000-0000-0000190B0000}"/>
    <cellStyle name="20% - Accent4 3 2 5 2 3" xfId="21938" xr:uid="{00000000-0005-0000-0000-00001A0B0000}"/>
    <cellStyle name="20% - Accent4 3 2 5 2 4" xfId="13643" xr:uid="{00000000-0005-0000-0000-00001B0B0000}"/>
    <cellStyle name="20% - Accent4 3 2 5 3" xfId="24757" xr:uid="{00000000-0005-0000-0000-00001C0B0000}"/>
    <cellStyle name="20% - Accent4 3 2 5 4" xfId="19695" xr:uid="{00000000-0005-0000-0000-00001D0B0000}"/>
    <cellStyle name="20% - Accent4 3 2 5 5" xfId="11693" xr:uid="{00000000-0005-0000-0000-00001E0B0000}"/>
    <cellStyle name="20% - Accent4 3 2 6" xfId="3154" xr:uid="{00000000-0005-0000-0000-00001F0B0000}"/>
    <cellStyle name="20% - Accent4 3 2 6 2" xfId="7923" xr:uid="{00000000-0005-0000-0000-0000200B0000}"/>
    <cellStyle name="20% - Accent4 3 2 6 2 2" xfId="27119" xr:uid="{00000000-0005-0000-0000-0000210B0000}"/>
    <cellStyle name="20% - Accent4 3 2 6 2 3" xfId="21085" xr:uid="{00000000-0005-0000-0000-0000220B0000}"/>
    <cellStyle name="20% - Accent4 3 2 6 3" xfId="23899" xr:uid="{00000000-0005-0000-0000-0000230B0000}"/>
    <cellStyle name="20% - Accent4 3 2 6 4" xfId="18836" xr:uid="{00000000-0005-0000-0000-0000240B0000}"/>
    <cellStyle name="20% - Accent4 3 2 6 5" xfId="14933" xr:uid="{00000000-0005-0000-0000-0000250B0000}"/>
    <cellStyle name="20% - Accent4 3 2 7" xfId="2105" xr:uid="{00000000-0005-0000-0000-0000260B0000}"/>
    <cellStyle name="20% - Accent4 3 2 7 2" xfId="6865" xr:uid="{00000000-0005-0000-0000-0000270B0000}"/>
    <cellStyle name="20% - Accent4 3 2 7 3" xfId="26061" xr:uid="{00000000-0005-0000-0000-0000280B0000}"/>
    <cellStyle name="20% - Accent4 3 2 7 4" xfId="17778" xr:uid="{00000000-0005-0000-0000-0000290B0000}"/>
    <cellStyle name="20% - Accent4 3 2 7 5" xfId="12784" xr:uid="{00000000-0005-0000-0000-00002A0B0000}"/>
    <cellStyle name="20% - Accent4 3 2 8" xfId="5085" xr:uid="{00000000-0005-0000-0000-00002B0B0000}"/>
    <cellStyle name="20% - Accent4 3 2 9" xfId="22840" xr:uid="{00000000-0005-0000-0000-00002C0B0000}"/>
    <cellStyle name="20% - Accent4 3 3" xfId="508" xr:uid="{00000000-0005-0000-0000-00002D0B0000}"/>
    <cellStyle name="20% - Accent4 3 3 2" xfId="1283" xr:uid="{00000000-0005-0000-0000-00002E0B0000}"/>
    <cellStyle name="20% - Accent4 3 3 2 2" xfId="4158" xr:uid="{00000000-0005-0000-0000-00002F0B0000}"/>
    <cellStyle name="20% - Accent4 3 3 2 2 2" xfId="8922" xr:uid="{00000000-0005-0000-0000-0000300B0000}"/>
    <cellStyle name="20% - Accent4 3 3 2 2 3" xfId="28118" xr:uid="{00000000-0005-0000-0000-0000310B0000}"/>
    <cellStyle name="20% - Accent4 3 3 2 2 4" xfId="19837" xr:uid="{00000000-0005-0000-0000-0000320B0000}"/>
    <cellStyle name="20% - Accent4 3 3 2 2 5" xfId="13785" xr:uid="{00000000-0005-0000-0000-0000330B0000}"/>
    <cellStyle name="20% - Accent4 3 3 2 3" xfId="5985" xr:uid="{00000000-0005-0000-0000-0000340B0000}"/>
    <cellStyle name="20% - Accent4 3 3 2 4" xfId="24899" xr:uid="{00000000-0005-0000-0000-0000350B0000}"/>
    <cellStyle name="20% - Accent4 3 3 2 5" xfId="16891" xr:uid="{00000000-0005-0000-0000-0000360B0000}"/>
    <cellStyle name="20% - Accent4 3 3 2 6" xfId="11835" xr:uid="{00000000-0005-0000-0000-0000370B0000}"/>
    <cellStyle name="20% - Accent4 3 3 3" xfId="3313" xr:uid="{00000000-0005-0000-0000-0000380B0000}"/>
    <cellStyle name="20% - Accent4 3 3 3 2" xfId="8082" xr:uid="{00000000-0005-0000-0000-0000390B0000}"/>
    <cellStyle name="20% - Accent4 3 3 3 2 2" xfId="27278" xr:uid="{00000000-0005-0000-0000-00003A0B0000}"/>
    <cellStyle name="20% - Accent4 3 3 3 2 3" xfId="21244" xr:uid="{00000000-0005-0000-0000-00003B0B0000}"/>
    <cellStyle name="20% - Accent4 3 3 3 3" xfId="24058" xr:uid="{00000000-0005-0000-0000-00003C0B0000}"/>
    <cellStyle name="20% - Accent4 3 3 3 4" xfId="18995" xr:uid="{00000000-0005-0000-0000-00003D0B0000}"/>
    <cellStyle name="20% - Accent4 3 3 3 5" xfId="15075" xr:uid="{00000000-0005-0000-0000-00003E0B0000}"/>
    <cellStyle name="20% - Accent4 3 3 4" xfId="2244" xr:uid="{00000000-0005-0000-0000-00003F0B0000}"/>
    <cellStyle name="20% - Accent4 3 3 4 2" xfId="7007" xr:uid="{00000000-0005-0000-0000-0000400B0000}"/>
    <cellStyle name="20% - Accent4 3 3 4 3" xfId="26203" xr:uid="{00000000-0005-0000-0000-0000410B0000}"/>
    <cellStyle name="20% - Accent4 3 3 4 4" xfId="17920" xr:uid="{00000000-0005-0000-0000-0000420B0000}"/>
    <cellStyle name="20% - Accent4 3 3 4 5" xfId="12943" xr:uid="{00000000-0005-0000-0000-0000430B0000}"/>
    <cellStyle name="20% - Accent4 3 3 5" xfId="5213" xr:uid="{00000000-0005-0000-0000-0000440B0000}"/>
    <cellStyle name="20% - Accent4 3 3 6" xfId="22982" xr:uid="{00000000-0005-0000-0000-0000450B0000}"/>
    <cellStyle name="20% - Accent4 3 3 7" xfId="16118" xr:uid="{00000000-0005-0000-0000-0000460B0000}"/>
    <cellStyle name="20% - Accent4 3 3 8" xfId="10396" xr:uid="{00000000-0005-0000-0000-0000470B0000}"/>
    <cellStyle name="20% - Accent4 3 4" xfId="665" xr:uid="{00000000-0005-0000-0000-0000480B0000}"/>
    <cellStyle name="20% - Accent4 3 4 2" xfId="1435" xr:uid="{00000000-0005-0000-0000-0000490B0000}"/>
    <cellStyle name="20% - Accent4 3 4 2 2" xfId="4311" xr:uid="{00000000-0005-0000-0000-00004A0B0000}"/>
    <cellStyle name="20% - Accent4 3 4 2 2 2" xfId="9074" xr:uid="{00000000-0005-0000-0000-00004B0B0000}"/>
    <cellStyle name="20% - Accent4 3 4 2 2 3" xfId="28270" xr:uid="{00000000-0005-0000-0000-00004C0B0000}"/>
    <cellStyle name="20% - Accent4 3 4 2 2 4" xfId="19989" xr:uid="{00000000-0005-0000-0000-00004D0B0000}"/>
    <cellStyle name="20% - Accent4 3 4 2 2 5" xfId="15227" xr:uid="{00000000-0005-0000-0000-00004E0B0000}"/>
    <cellStyle name="20% - Accent4 3 4 2 3" xfId="6200" xr:uid="{00000000-0005-0000-0000-00004F0B0000}"/>
    <cellStyle name="20% - Accent4 3 4 2 4" xfId="25051" xr:uid="{00000000-0005-0000-0000-0000500B0000}"/>
    <cellStyle name="20% - Accent4 3 4 2 5" xfId="17106" xr:uid="{00000000-0005-0000-0000-0000510B0000}"/>
    <cellStyle name="20% - Accent4 3 4 2 6" xfId="11987" xr:uid="{00000000-0005-0000-0000-0000520B0000}"/>
    <cellStyle name="20% - Accent4 3 4 3" xfId="2396" xr:uid="{00000000-0005-0000-0000-0000530B0000}"/>
    <cellStyle name="20% - Accent4 3 4 3 2" xfId="7159" xr:uid="{00000000-0005-0000-0000-0000540B0000}"/>
    <cellStyle name="20% - Accent4 3 4 3 3" xfId="26355" xr:uid="{00000000-0005-0000-0000-0000550B0000}"/>
    <cellStyle name="20% - Accent4 3 4 3 4" xfId="18072" xr:uid="{00000000-0005-0000-0000-0000560B0000}"/>
    <cellStyle name="20% - Accent4 3 4 3 5" xfId="13937" xr:uid="{00000000-0005-0000-0000-0000570B0000}"/>
    <cellStyle name="20% - Accent4 3 4 4" xfId="5428" xr:uid="{00000000-0005-0000-0000-0000580B0000}"/>
    <cellStyle name="20% - Accent4 3 4 5" xfId="23134" xr:uid="{00000000-0005-0000-0000-0000590B0000}"/>
    <cellStyle name="20% - Accent4 3 4 6" xfId="16333" xr:uid="{00000000-0005-0000-0000-00005A0B0000}"/>
    <cellStyle name="20% - Accent4 3 4 7" xfId="10397" xr:uid="{00000000-0005-0000-0000-00005B0B0000}"/>
    <cellStyle name="20% - Accent4 3 5" xfId="975" xr:uid="{00000000-0005-0000-0000-00005C0B0000}"/>
    <cellStyle name="20% - Accent4 3 5 2" xfId="4619" xr:uid="{00000000-0005-0000-0000-00005D0B0000}"/>
    <cellStyle name="20% - Accent4 3 5 2 2" xfId="9382" xr:uid="{00000000-0005-0000-0000-00005E0B0000}"/>
    <cellStyle name="20% - Accent4 3 5 2 2 2" xfId="28578" xr:uid="{00000000-0005-0000-0000-00005F0B0000}"/>
    <cellStyle name="20% - Accent4 3 5 2 2 3" xfId="22126" xr:uid="{00000000-0005-0000-0000-0000600B0000}"/>
    <cellStyle name="20% - Accent4 3 5 2 2 4" xfId="15535" xr:uid="{00000000-0005-0000-0000-0000610B0000}"/>
    <cellStyle name="20% - Accent4 3 5 2 3" xfId="25359" xr:uid="{00000000-0005-0000-0000-0000620B0000}"/>
    <cellStyle name="20% - Accent4 3 5 2 4" xfId="20297" xr:uid="{00000000-0005-0000-0000-0000630B0000}"/>
    <cellStyle name="20% - Accent4 3 5 2 5" xfId="12295" xr:uid="{00000000-0005-0000-0000-0000640B0000}"/>
    <cellStyle name="20% - Accent4 3 5 3" xfId="2703" xr:uid="{00000000-0005-0000-0000-0000650B0000}"/>
    <cellStyle name="20% - Accent4 3 5 3 2" xfId="7467" xr:uid="{00000000-0005-0000-0000-0000660B0000}"/>
    <cellStyle name="20% - Accent4 3 5 3 3" xfId="26663" xr:uid="{00000000-0005-0000-0000-0000670B0000}"/>
    <cellStyle name="20% - Accent4 3 5 3 4" xfId="18380" xr:uid="{00000000-0005-0000-0000-0000680B0000}"/>
    <cellStyle name="20% - Accent4 3 5 3 5" xfId="14245" xr:uid="{00000000-0005-0000-0000-0000690B0000}"/>
    <cellStyle name="20% - Accent4 3 5 4" xfId="5743" xr:uid="{00000000-0005-0000-0000-00006A0B0000}"/>
    <cellStyle name="20% - Accent4 3 5 5" xfId="23443" xr:uid="{00000000-0005-0000-0000-00006B0B0000}"/>
    <cellStyle name="20% - Accent4 3 5 6" xfId="16650" xr:uid="{00000000-0005-0000-0000-00006C0B0000}"/>
    <cellStyle name="20% - Accent4 3 5 7" xfId="10398" xr:uid="{00000000-0005-0000-0000-00006D0B0000}"/>
    <cellStyle name="20% - Accent4 3 6" xfId="1934" xr:uid="{00000000-0005-0000-0000-00006E0B0000}"/>
    <cellStyle name="20% - Accent4 3 6 2" xfId="3836" xr:uid="{00000000-0005-0000-0000-00006F0B0000}"/>
    <cellStyle name="20% - Accent4 3 6 2 2" xfId="8604" xr:uid="{00000000-0005-0000-0000-0000700B0000}"/>
    <cellStyle name="20% - Accent4 3 6 2 2 2" xfId="27800" xr:uid="{00000000-0005-0000-0000-0000710B0000}"/>
    <cellStyle name="20% - Accent4 3 6 2 2 3" xfId="21762" xr:uid="{00000000-0005-0000-0000-0000720B0000}"/>
    <cellStyle name="20% - Accent4 3 6 2 2 4" xfId="14757" xr:uid="{00000000-0005-0000-0000-0000730B0000}"/>
    <cellStyle name="20% - Accent4 3 6 2 3" xfId="24580" xr:uid="{00000000-0005-0000-0000-0000740B0000}"/>
    <cellStyle name="20% - Accent4 3 6 2 4" xfId="19518" xr:uid="{00000000-0005-0000-0000-0000750B0000}"/>
    <cellStyle name="20% - Accent4 3 6 2 5" xfId="11517" xr:uid="{00000000-0005-0000-0000-0000760B0000}"/>
    <cellStyle name="20% - Accent4 3 6 3" xfId="6689" xr:uid="{00000000-0005-0000-0000-0000770B0000}"/>
    <cellStyle name="20% - Accent4 3 6 3 2" xfId="25885" xr:uid="{00000000-0005-0000-0000-0000780B0000}"/>
    <cellStyle name="20% - Accent4 3 6 3 3" xfId="20757" xr:uid="{00000000-0005-0000-0000-0000790B0000}"/>
    <cellStyle name="20% - Accent4 3 6 3 4" xfId="13466" xr:uid="{00000000-0005-0000-0000-00007A0B0000}"/>
    <cellStyle name="20% - Accent4 3 6 4" xfId="22662" xr:uid="{00000000-0005-0000-0000-00007B0B0000}"/>
    <cellStyle name="20% - Accent4 3 6 5" xfId="17600" xr:uid="{00000000-0005-0000-0000-00007C0B0000}"/>
    <cellStyle name="20% - Accent4 3 6 6" xfId="10399" xr:uid="{00000000-0005-0000-0000-00007D0B0000}"/>
    <cellStyle name="20% - Accent4 3 7" xfId="3660" xr:uid="{00000000-0005-0000-0000-00007E0B0000}"/>
    <cellStyle name="20% - Accent4 3 7 2" xfId="8428" xr:uid="{00000000-0005-0000-0000-00007F0B0000}"/>
    <cellStyle name="20% - Accent4 3 7 2 2" xfId="27624" xr:uid="{00000000-0005-0000-0000-0000800B0000}"/>
    <cellStyle name="20% - Accent4 3 7 2 3" xfId="21590" xr:uid="{00000000-0005-0000-0000-0000810B0000}"/>
    <cellStyle name="20% - Accent4 3 7 2 4" xfId="13290" xr:uid="{00000000-0005-0000-0000-0000820B0000}"/>
    <cellStyle name="20% - Accent4 3 7 3" xfId="24404" xr:uid="{00000000-0005-0000-0000-0000830B0000}"/>
    <cellStyle name="20% - Accent4 3 7 4" xfId="19342" xr:uid="{00000000-0005-0000-0000-0000840B0000}"/>
    <cellStyle name="20% - Accent4 3 7 5" xfId="11341" xr:uid="{00000000-0005-0000-0000-0000850B0000}"/>
    <cellStyle name="20% - Accent4 3 8" xfId="2994" xr:uid="{00000000-0005-0000-0000-0000860B0000}"/>
    <cellStyle name="20% - Accent4 3 8 2" xfId="7763" xr:uid="{00000000-0005-0000-0000-0000870B0000}"/>
    <cellStyle name="20% - Accent4 3 8 2 2" xfId="26959" xr:uid="{00000000-0005-0000-0000-0000880B0000}"/>
    <cellStyle name="20% - Accent4 3 8 2 3" xfId="20925" xr:uid="{00000000-0005-0000-0000-0000890B0000}"/>
    <cellStyle name="20% - Accent4 3 8 3" xfId="23739" xr:uid="{00000000-0005-0000-0000-00008A0B0000}"/>
    <cellStyle name="20% - Accent4 3 8 4" xfId="18676" xr:uid="{00000000-0005-0000-0000-00008B0B0000}"/>
    <cellStyle name="20% - Accent4 3 8 5" xfId="14581" xr:uid="{00000000-0005-0000-0000-00008C0B0000}"/>
    <cellStyle name="20% - Accent4 3 9" xfId="1743" xr:uid="{00000000-0005-0000-0000-00008D0B0000}"/>
    <cellStyle name="20% - Accent4 3 9 2" xfId="6513" xr:uid="{00000000-0005-0000-0000-00008E0B0000}"/>
    <cellStyle name="20% - Accent4 3 9 3" xfId="25709" xr:uid="{00000000-0005-0000-0000-00008F0B0000}"/>
    <cellStyle name="20% - Accent4 3 9 4" xfId="17419" xr:uid="{00000000-0005-0000-0000-0000900B0000}"/>
    <cellStyle name="20% - Accent4 3 9 5" xfId="12624" xr:uid="{00000000-0005-0000-0000-0000910B0000}"/>
    <cellStyle name="20% - Accent4 4" xfId="193" xr:uid="{00000000-0005-0000-0000-0000920B0000}"/>
    <cellStyle name="20% - Accent4 4 10" xfId="22494" xr:uid="{00000000-0005-0000-0000-0000930B0000}"/>
    <cellStyle name="20% - Accent4 4 11" xfId="16004" xr:uid="{00000000-0005-0000-0000-0000940B0000}"/>
    <cellStyle name="20% - Accent4 4 12" xfId="10073" xr:uid="{00000000-0005-0000-0000-0000950B0000}"/>
    <cellStyle name="20% - Accent4 4 2" xfId="379" xr:uid="{00000000-0005-0000-0000-0000960B0000}"/>
    <cellStyle name="20% - Accent4 4 2 2" xfId="1161" xr:uid="{00000000-0005-0000-0000-0000970B0000}"/>
    <cellStyle name="20% - Accent4 4 2 2 2" xfId="4804" xr:uid="{00000000-0005-0000-0000-0000980B0000}"/>
    <cellStyle name="20% - Accent4 4 2 2 2 2" xfId="9567" xr:uid="{00000000-0005-0000-0000-0000990B0000}"/>
    <cellStyle name="20% - Accent4 4 2 2 2 2 2" xfId="28763" xr:uid="{00000000-0005-0000-0000-00009A0B0000}"/>
    <cellStyle name="20% - Accent4 4 2 2 2 2 3" xfId="22311" xr:uid="{00000000-0005-0000-0000-00009B0B0000}"/>
    <cellStyle name="20% - Accent4 4 2 2 2 2 4" xfId="15720" xr:uid="{00000000-0005-0000-0000-00009C0B0000}"/>
    <cellStyle name="20% - Accent4 4 2 2 2 3" xfId="25544" xr:uid="{00000000-0005-0000-0000-00009D0B0000}"/>
    <cellStyle name="20% - Accent4 4 2 2 2 4" xfId="20482" xr:uid="{00000000-0005-0000-0000-00009E0B0000}"/>
    <cellStyle name="20% - Accent4 4 2 2 2 5" xfId="12480" xr:uid="{00000000-0005-0000-0000-00009F0B0000}"/>
    <cellStyle name="20% - Accent4 4 2 2 3" xfId="2883" xr:uid="{00000000-0005-0000-0000-0000A00B0000}"/>
    <cellStyle name="20% - Accent4 4 2 2 3 2" xfId="7652" xr:uid="{00000000-0005-0000-0000-0000A10B0000}"/>
    <cellStyle name="20% - Accent4 4 2 2 3 3" xfId="26848" xr:uid="{00000000-0005-0000-0000-0000A20B0000}"/>
    <cellStyle name="20% - Accent4 4 2 2 3 4" xfId="18565" xr:uid="{00000000-0005-0000-0000-0000A30B0000}"/>
    <cellStyle name="20% - Accent4 4 2 2 3 5" xfId="14430" xr:uid="{00000000-0005-0000-0000-0000A40B0000}"/>
    <cellStyle name="20% - Accent4 4 2 2 4" xfId="6113" xr:uid="{00000000-0005-0000-0000-0000A50B0000}"/>
    <cellStyle name="20% - Accent4 4 2 2 5" xfId="23628" xr:uid="{00000000-0005-0000-0000-0000A60B0000}"/>
    <cellStyle name="20% - Accent4 4 2 2 6" xfId="17019" xr:uid="{00000000-0005-0000-0000-0000A70B0000}"/>
    <cellStyle name="20% - Accent4 4 2 2 7" xfId="10400" xr:uid="{00000000-0005-0000-0000-0000A80B0000}"/>
    <cellStyle name="20% - Accent4 4 2 3" xfId="4029" xr:uid="{00000000-0005-0000-0000-0000A90B0000}"/>
    <cellStyle name="20% - Accent4 4 2 3 2" xfId="8793" xr:uid="{00000000-0005-0000-0000-0000AA0B0000}"/>
    <cellStyle name="20% - Accent4 4 2 3 2 2" xfId="27989" xr:uid="{00000000-0005-0000-0000-0000AB0B0000}"/>
    <cellStyle name="20% - Accent4 4 2 3 2 3" xfId="21951" xr:uid="{00000000-0005-0000-0000-0000AC0B0000}"/>
    <cellStyle name="20% - Accent4 4 2 3 2 4" xfId="13656" xr:uid="{00000000-0005-0000-0000-0000AD0B0000}"/>
    <cellStyle name="20% - Accent4 4 2 3 3" xfId="24770" xr:uid="{00000000-0005-0000-0000-0000AE0B0000}"/>
    <cellStyle name="20% - Accent4 4 2 3 4" xfId="19708" xr:uid="{00000000-0005-0000-0000-0000AF0B0000}"/>
    <cellStyle name="20% - Accent4 4 2 3 5" xfId="11706" xr:uid="{00000000-0005-0000-0000-0000B00B0000}"/>
    <cellStyle name="20% - Accent4 4 2 4" xfId="3501" xr:uid="{00000000-0005-0000-0000-0000B10B0000}"/>
    <cellStyle name="20% - Accent4 4 2 4 2" xfId="8269" xr:uid="{00000000-0005-0000-0000-0000B20B0000}"/>
    <cellStyle name="20% - Accent4 4 2 4 2 2" xfId="27465" xr:uid="{00000000-0005-0000-0000-0000B30B0000}"/>
    <cellStyle name="20% - Accent4 4 2 4 2 3" xfId="21431" xr:uid="{00000000-0005-0000-0000-0000B40B0000}"/>
    <cellStyle name="20% - Accent4 4 2 4 3" xfId="24245" xr:uid="{00000000-0005-0000-0000-0000B50B0000}"/>
    <cellStyle name="20% - Accent4 4 2 4 4" xfId="19183" xr:uid="{00000000-0005-0000-0000-0000B60B0000}"/>
    <cellStyle name="20% - Accent4 4 2 4 5" xfId="14946" xr:uid="{00000000-0005-0000-0000-0000B70B0000}"/>
    <cellStyle name="20% - Accent4 4 2 5" xfId="2118" xr:uid="{00000000-0005-0000-0000-0000B80B0000}"/>
    <cellStyle name="20% - Accent4 4 2 5 2" xfId="6878" xr:uid="{00000000-0005-0000-0000-0000B90B0000}"/>
    <cellStyle name="20% - Accent4 4 2 5 3" xfId="26074" xr:uid="{00000000-0005-0000-0000-0000BA0B0000}"/>
    <cellStyle name="20% - Accent4 4 2 5 4" xfId="17791" xr:uid="{00000000-0005-0000-0000-0000BB0B0000}"/>
    <cellStyle name="20% - Accent4 4 2 5 5" xfId="13131" xr:uid="{00000000-0005-0000-0000-0000BC0B0000}"/>
    <cellStyle name="20% - Accent4 4 2 6" xfId="5341" xr:uid="{00000000-0005-0000-0000-0000BD0B0000}"/>
    <cellStyle name="20% - Accent4 4 2 7" xfId="22853" xr:uid="{00000000-0005-0000-0000-0000BE0B0000}"/>
    <cellStyle name="20% - Accent4 4 2 8" xfId="16246" xr:uid="{00000000-0005-0000-0000-0000BF0B0000}"/>
    <cellStyle name="20% - Accent4 4 2 9" xfId="10246" xr:uid="{00000000-0005-0000-0000-0000C00B0000}"/>
    <cellStyle name="20% - Accent4 4 3" xfId="832" xr:uid="{00000000-0005-0000-0000-0000C10B0000}"/>
    <cellStyle name="20% - Accent4 4 3 2" xfId="1600" xr:uid="{00000000-0005-0000-0000-0000C20B0000}"/>
    <cellStyle name="20% - Accent4 4 3 2 2" xfId="4476" xr:uid="{00000000-0005-0000-0000-0000C30B0000}"/>
    <cellStyle name="20% - Accent4 4 3 2 2 2" xfId="9239" xr:uid="{00000000-0005-0000-0000-0000C40B0000}"/>
    <cellStyle name="20% - Accent4 4 3 2 2 3" xfId="28435" xr:uid="{00000000-0005-0000-0000-0000C50B0000}"/>
    <cellStyle name="20% - Accent4 4 3 2 2 4" xfId="20154" xr:uid="{00000000-0005-0000-0000-0000C60B0000}"/>
    <cellStyle name="20% - Accent4 4 3 2 2 5" xfId="14102" xr:uid="{00000000-0005-0000-0000-0000C70B0000}"/>
    <cellStyle name="20% - Accent4 4 3 2 3" xfId="6369" xr:uid="{00000000-0005-0000-0000-0000C80B0000}"/>
    <cellStyle name="20% - Accent4 4 3 2 4" xfId="25216" xr:uid="{00000000-0005-0000-0000-0000C90B0000}"/>
    <cellStyle name="20% - Accent4 4 3 2 5" xfId="17275" xr:uid="{00000000-0005-0000-0000-0000CA0B0000}"/>
    <cellStyle name="20% - Accent4 4 3 2 6" xfId="12152" xr:uid="{00000000-0005-0000-0000-0000CB0B0000}"/>
    <cellStyle name="20% - Accent4 4 3 3" xfId="3327" xr:uid="{00000000-0005-0000-0000-0000CC0B0000}"/>
    <cellStyle name="20% - Accent4 4 3 3 2" xfId="8096" xr:uid="{00000000-0005-0000-0000-0000CD0B0000}"/>
    <cellStyle name="20% - Accent4 4 3 3 2 2" xfId="27292" xr:uid="{00000000-0005-0000-0000-0000CE0B0000}"/>
    <cellStyle name="20% - Accent4 4 3 3 2 3" xfId="21258" xr:uid="{00000000-0005-0000-0000-0000CF0B0000}"/>
    <cellStyle name="20% - Accent4 4 3 3 3" xfId="24072" xr:uid="{00000000-0005-0000-0000-0000D00B0000}"/>
    <cellStyle name="20% - Accent4 4 3 3 4" xfId="19009" xr:uid="{00000000-0005-0000-0000-0000D10B0000}"/>
    <cellStyle name="20% - Accent4 4 3 3 5" xfId="15392" xr:uid="{00000000-0005-0000-0000-0000D20B0000}"/>
    <cellStyle name="20% - Accent4 4 3 4" xfId="2561" xr:uid="{00000000-0005-0000-0000-0000D30B0000}"/>
    <cellStyle name="20% - Accent4 4 3 4 2" xfId="7324" xr:uid="{00000000-0005-0000-0000-0000D40B0000}"/>
    <cellStyle name="20% - Accent4 4 3 4 3" xfId="26520" xr:uid="{00000000-0005-0000-0000-0000D50B0000}"/>
    <cellStyle name="20% - Accent4 4 3 4 4" xfId="18237" xr:uid="{00000000-0005-0000-0000-0000D60B0000}"/>
    <cellStyle name="20% - Accent4 4 3 4 5" xfId="12957" xr:uid="{00000000-0005-0000-0000-0000D70B0000}"/>
    <cellStyle name="20% - Accent4 4 3 5" xfId="5597" xr:uid="{00000000-0005-0000-0000-0000D80B0000}"/>
    <cellStyle name="20% - Accent4 4 3 6" xfId="23300" xr:uid="{00000000-0005-0000-0000-0000D90B0000}"/>
    <cellStyle name="20% - Accent4 4 3 7" xfId="16504" xr:uid="{00000000-0005-0000-0000-0000DA0B0000}"/>
    <cellStyle name="20% - Accent4 4 3 8" xfId="10401" xr:uid="{00000000-0005-0000-0000-0000DB0B0000}"/>
    <cellStyle name="20% - Accent4 4 4" xfId="989" xr:uid="{00000000-0005-0000-0000-0000DC0B0000}"/>
    <cellStyle name="20% - Accent4 4 4 2" xfId="4633" xr:uid="{00000000-0005-0000-0000-0000DD0B0000}"/>
    <cellStyle name="20% - Accent4 4 4 2 2" xfId="9396" xr:uid="{00000000-0005-0000-0000-0000DE0B0000}"/>
    <cellStyle name="20% - Accent4 4 4 2 2 2" xfId="28592" xr:uid="{00000000-0005-0000-0000-0000DF0B0000}"/>
    <cellStyle name="20% - Accent4 4 4 2 2 3" xfId="22140" xr:uid="{00000000-0005-0000-0000-0000E00B0000}"/>
    <cellStyle name="20% - Accent4 4 4 2 2 4" xfId="15549" xr:uid="{00000000-0005-0000-0000-0000E10B0000}"/>
    <cellStyle name="20% - Accent4 4 4 2 3" xfId="25373" xr:uid="{00000000-0005-0000-0000-0000E20B0000}"/>
    <cellStyle name="20% - Accent4 4 4 2 4" xfId="20311" xr:uid="{00000000-0005-0000-0000-0000E30B0000}"/>
    <cellStyle name="20% - Accent4 4 4 2 5" xfId="12309" xr:uid="{00000000-0005-0000-0000-0000E40B0000}"/>
    <cellStyle name="20% - Accent4 4 4 3" xfId="2717" xr:uid="{00000000-0005-0000-0000-0000E50B0000}"/>
    <cellStyle name="20% - Accent4 4 4 3 2" xfId="7481" xr:uid="{00000000-0005-0000-0000-0000E60B0000}"/>
    <cellStyle name="20% - Accent4 4 4 3 3" xfId="26677" xr:uid="{00000000-0005-0000-0000-0000E70B0000}"/>
    <cellStyle name="20% - Accent4 4 4 3 4" xfId="18394" xr:uid="{00000000-0005-0000-0000-0000E80B0000}"/>
    <cellStyle name="20% - Accent4 4 4 3 5" xfId="14259" xr:uid="{00000000-0005-0000-0000-0000E90B0000}"/>
    <cellStyle name="20% - Accent4 4 4 4" xfId="5871" xr:uid="{00000000-0005-0000-0000-0000EA0B0000}"/>
    <cellStyle name="20% - Accent4 4 4 5" xfId="23457" xr:uid="{00000000-0005-0000-0000-0000EB0B0000}"/>
    <cellStyle name="20% - Accent4 4 4 6" xfId="16777" xr:uid="{00000000-0005-0000-0000-0000EC0B0000}"/>
    <cellStyle name="20% - Accent4 4 4 7" xfId="10402" xr:uid="{00000000-0005-0000-0000-0000ED0B0000}"/>
    <cellStyle name="20% - Accent4 4 5" xfId="1948" xr:uid="{00000000-0005-0000-0000-0000EE0B0000}"/>
    <cellStyle name="20% - Accent4 4 5 2" xfId="3850" xr:uid="{00000000-0005-0000-0000-0000EF0B0000}"/>
    <cellStyle name="20% - Accent4 4 5 2 2" xfId="8618" xr:uid="{00000000-0005-0000-0000-0000F00B0000}"/>
    <cellStyle name="20% - Accent4 4 5 2 2 2" xfId="27814" xr:uid="{00000000-0005-0000-0000-0000F10B0000}"/>
    <cellStyle name="20% - Accent4 4 5 2 2 3" xfId="21776" xr:uid="{00000000-0005-0000-0000-0000F20B0000}"/>
    <cellStyle name="20% - Accent4 4 5 2 2 4" xfId="14771" xr:uid="{00000000-0005-0000-0000-0000F30B0000}"/>
    <cellStyle name="20% - Accent4 4 5 2 3" xfId="24594" xr:uid="{00000000-0005-0000-0000-0000F40B0000}"/>
    <cellStyle name="20% - Accent4 4 5 2 4" xfId="19532" xr:uid="{00000000-0005-0000-0000-0000F50B0000}"/>
    <cellStyle name="20% - Accent4 4 5 2 5" xfId="11531" xr:uid="{00000000-0005-0000-0000-0000F60B0000}"/>
    <cellStyle name="20% - Accent4 4 5 3" xfId="6703" xr:uid="{00000000-0005-0000-0000-0000F70B0000}"/>
    <cellStyle name="20% - Accent4 4 5 3 2" xfId="25899" xr:uid="{00000000-0005-0000-0000-0000F80B0000}"/>
    <cellStyle name="20% - Accent4 4 5 3 3" xfId="20771" xr:uid="{00000000-0005-0000-0000-0000F90B0000}"/>
    <cellStyle name="20% - Accent4 4 5 3 4" xfId="13480" xr:uid="{00000000-0005-0000-0000-0000FA0B0000}"/>
    <cellStyle name="20% - Accent4 4 5 4" xfId="22676" xr:uid="{00000000-0005-0000-0000-0000FB0B0000}"/>
    <cellStyle name="20% - Accent4 4 5 5" xfId="17614" xr:uid="{00000000-0005-0000-0000-0000FC0B0000}"/>
    <cellStyle name="20% - Accent4 4 5 6" xfId="10403" xr:uid="{00000000-0005-0000-0000-0000FD0B0000}"/>
    <cellStyle name="20% - Accent4 4 6" xfId="3674" xr:uid="{00000000-0005-0000-0000-0000FE0B0000}"/>
    <cellStyle name="20% - Accent4 4 6 2" xfId="8442" xr:uid="{00000000-0005-0000-0000-0000FF0B0000}"/>
    <cellStyle name="20% - Accent4 4 6 2 2" xfId="27638" xr:uid="{00000000-0005-0000-0000-0000000C0000}"/>
    <cellStyle name="20% - Accent4 4 6 2 3" xfId="21604" xr:uid="{00000000-0005-0000-0000-0000010C0000}"/>
    <cellStyle name="20% - Accent4 4 6 2 4" xfId="13304" xr:uid="{00000000-0005-0000-0000-0000020C0000}"/>
    <cellStyle name="20% - Accent4 4 6 3" xfId="24418" xr:uid="{00000000-0005-0000-0000-0000030C0000}"/>
    <cellStyle name="20% - Accent4 4 6 4" xfId="19356" xr:uid="{00000000-0005-0000-0000-0000040C0000}"/>
    <cellStyle name="20% - Accent4 4 6 5" xfId="11355" xr:uid="{00000000-0005-0000-0000-0000050C0000}"/>
    <cellStyle name="20% - Accent4 4 7" xfId="3168" xr:uid="{00000000-0005-0000-0000-0000060C0000}"/>
    <cellStyle name="20% - Accent4 4 7 2" xfId="7937" xr:uid="{00000000-0005-0000-0000-0000070C0000}"/>
    <cellStyle name="20% - Accent4 4 7 2 2" xfId="27133" xr:uid="{00000000-0005-0000-0000-0000080C0000}"/>
    <cellStyle name="20% - Accent4 4 7 2 3" xfId="21099" xr:uid="{00000000-0005-0000-0000-0000090C0000}"/>
    <cellStyle name="20% - Accent4 4 7 3" xfId="23913" xr:uid="{00000000-0005-0000-0000-00000A0C0000}"/>
    <cellStyle name="20% - Accent4 4 7 4" xfId="18850" xr:uid="{00000000-0005-0000-0000-00000B0C0000}"/>
    <cellStyle name="20% - Accent4 4 7 5" xfId="14595" xr:uid="{00000000-0005-0000-0000-00000C0C0000}"/>
    <cellStyle name="20% - Accent4 4 8" xfId="1757" xr:uid="{00000000-0005-0000-0000-00000D0C0000}"/>
    <cellStyle name="20% - Accent4 4 8 2" xfId="6527" xr:uid="{00000000-0005-0000-0000-00000E0C0000}"/>
    <cellStyle name="20% - Accent4 4 8 3" xfId="25723" xr:uid="{00000000-0005-0000-0000-00000F0C0000}"/>
    <cellStyle name="20% - Accent4 4 8 4" xfId="17433" xr:uid="{00000000-0005-0000-0000-0000100C0000}"/>
    <cellStyle name="20% - Accent4 4 8 5" xfId="12798" xr:uid="{00000000-0005-0000-0000-0000110C0000}"/>
    <cellStyle name="20% - Accent4 4 9" xfId="5099" xr:uid="{00000000-0005-0000-0000-0000120C0000}"/>
    <cellStyle name="20% - Accent4 5" xfId="226" xr:uid="{00000000-0005-0000-0000-0000130C0000}"/>
    <cellStyle name="20% - Accent4 5 10" xfId="22508" xr:uid="{00000000-0005-0000-0000-0000140C0000}"/>
    <cellStyle name="20% - Accent4 5 11" xfId="15894" xr:uid="{00000000-0005-0000-0000-0000150C0000}"/>
    <cellStyle name="20% - Accent4 5 12" xfId="10087" xr:uid="{00000000-0005-0000-0000-0000160C0000}"/>
    <cellStyle name="20% - Accent4 5 2" xfId="393" xr:uid="{00000000-0005-0000-0000-0000170C0000}"/>
    <cellStyle name="20% - Accent4 5 2 2" xfId="1173" xr:uid="{00000000-0005-0000-0000-0000180C0000}"/>
    <cellStyle name="20% - Accent4 5 2 2 2" xfId="4816" xr:uid="{00000000-0005-0000-0000-0000190C0000}"/>
    <cellStyle name="20% - Accent4 5 2 2 2 2" xfId="9579" xr:uid="{00000000-0005-0000-0000-00001A0C0000}"/>
    <cellStyle name="20% - Accent4 5 2 2 2 2 2" xfId="28775" xr:uid="{00000000-0005-0000-0000-00001B0C0000}"/>
    <cellStyle name="20% - Accent4 5 2 2 2 2 3" xfId="22323" xr:uid="{00000000-0005-0000-0000-00001C0C0000}"/>
    <cellStyle name="20% - Accent4 5 2 2 2 2 4" xfId="15732" xr:uid="{00000000-0005-0000-0000-00001D0C0000}"/>
    <cellStyle name="20% - Accent4 5 2 2 2 3" xfId="25556" xr:uid="{00000000-0005-0000-0000-00001E0C0000}"/>
    <cellStyle name="20% - Accent4 5 2 2 2 4" xfId="20494" xr:uid="{00000000-0005-0000-0000-00001F0C0000}"/>
    <cellStyle name="20% - Accent4 5 2 2 2 5" xfId="12492" xr:uid="{00000000-0005-0000-0000-0000200C0000}"/>
    <cellStyle name="20% - Accent4 5 2 2 3" xfId="2895" xr:uid="{00000000-0005-0000-0000-0000210C0000}"/>
    <cellStyle name="20% - Accent4 5 2 2 3 2" xfId="7664" xr:uid="{00000000-0005-0000-0000-0000220C0000}"/>
    <cellStyle name="20% - Accent4 5 2 2 3 3" xfId="26860" xr:uid="{00000000-0005-0000-0000-0000230C0000}"/>
    <cellStyle name="20% - Accent4 5 2 2 3 4" xfId="18577" xr:uid="{00000000-0005-0000-0000-0000240C0000}"/>
    <cellStyle name="20% - Accent4 5 2 2 3 5" xfId="14442" xr:uid="{00000000-0005-0000-0000-0000250C0000}"/>
    <cellStyle name="20% - Accent4 5 2 2 4" xfId="6003" xr:uid="{00000000-0005-0000-0000-0000260C0000}"/>
    <cellStyle name="20% - Accent4 5 2 2 5" xfId="23640" xr:uid="{00000000-0005-0000-0000-0000270C0000}"/>
    <cellStyle name="20% - Accent4 5 2 2 6" xfId="16909" xr:uid="{00000000-0005-0000-0000-0000280C0000}"/>
    <cellStyle name="20% - Accent4 5 2 2 7" xfId="10404" xr:uid="{00000000-0005-0000-0000-0000290C0000}"/>
    <cellStyle name="20% - Accent4 5 2 3" xfId="4043" xr:uid="{00000000-0005-0000-0000-00002A0C0000}"/>
    <cellStyle name="20% - Accent4 5 2 3 2" xfId="8807" xr:uid="{00000000-0005-0000-0000-00002B0C0000}"/>
    <cellStyle name="20% - Accent4 5 2 3 2 2" xfId="28003" xr:uid="{00000000-0005-0000-0000-00002C0C0000}"/>
    <cellStyle name="20% - Accent4 5 2 3 2 3" xfId="21965" xr:uid="{00000000-0005-0000-0000-00002D0C0000}"/>
    <cellStyle name="20% - Accent4 5 2 3 2 4" xfId="13670" xr:uid="{00000000-0005-0000-0000-00002E0C0000}"/>
    <cellStyle name="20% - Accent4 5 2 3 3" xfId="24784" xr:uid="{00000000-0005-0000-0000-00002F0C0000}"/>
    <cellStyle name="20% - Accent4 5 2 3 4" xfId="19722" xr:uid="{00000000-0005-0000-0000-0000300C0000}"/>
    <cellStyle name="20% - Accent4 5 2 3 5" xfId="11720" xr:uid="{00000000-0005-0000-0000-0000310C0000}"/>
    <cellStyle name="20% - Accent4 5 2 4" xfId="3515" xr:uid="{00000000-0005-0000-0000-0000320C0000}"/>
    <cellStyle name="20% - Accent4 5 2 4 2" xfId="8283" xr:uid="{00000000-0005-0000-0000-0000330C0000}"/>
    <cellStyle name="20% - Accent4 5 2 4 2 2" xfId="27479" xr:uid="{00000000-0005-0000-0000-0000340C0000}"/>
    <cellStyle name="20% - Accent4 5 2 4 2 3" xfId="21445" xr:uid="{00000000-0005-0000-0000-0000350C0000}"/>
    <cellStyle name="20% - Accent4 5 2 4 3" xfId="24259" xr:uid="{00000000-0005-0000-0000-0000360C0000}"/>
    <cellStyle name="20% - Accent4 5 2 4 4" xfId="19197" xr:uid="{00000000-0005-0000-0000-0000370C0000}"/>
    <cellStyle name="20% - Accent4 5 2 4 5" xfId="14960" xr:uid="{00000000-0005-0000-0000-0000380C0000}"/>
    <cellStyle name="20% - Accent4 5 2 5" xfId="2130" xr:uid="{00000000-0005-0000-0000-0000390C0000}"/>
    <cellStyle name="20% - Accent4 5 2 5 2" xfId="6892" xr:uid="{00000000-0005-0000-0000-00003A0C0000}"/>
    <cellStyle name="20% - Accent4 5 2 5 3" xfId="26088" xr:uid="{00000000-0005-0000-0000-00003B0C0000}"/>
    <cellStyle name="20% - Accent4 5 2 5 4" xfId="17805" xr:uid="{00000000-0005-0000-0000-00003C0C0000}"/>
    <cellStyle name="20% - Accent4 5 2 5 5" xfId="13145" xr:uid="{00000000-0005-0000-0000-00003D0C0000}"/>
    <cellStyle name="20% - Accent4 5 2 6" xfId="5231" xr:uid="{00000000-0005-0000-0000-00003E0C0000}"/>
    <cellStyle name="20% - Accent4 5 2 7" xfId="22867" xr:uid="{00000000-0005-0000-0000-00003F0C0000}"/>
    <cellStyle name="20% - Accent4 5 2 8" xfId="16136" xr:uid="{00000000-0005-0000-0000-0000400C0000}"/>
    <cellStyle name="20% - Accent4 5 2 9" xfId="10260" xr:uid="{00000000-0005-0000-0000-0000410C0000}"/>
    <cellStyle name="20% - Accent4 5 3" xfId="755" xr:uid="{00000000-0005-0000-0000-0000420C0000}"/>
    <cellStyle name="20% - Accent4 5 3 2" xfId="1523" xr:uid="{00000000-0005-0000-0000-0000430C0000}"/>
    <cellStyle name="20% - Accent4 5 3 2 2" xfId="4399" xr:uid="{00000000-0005-0000-0000-0000440C0000}"/>
    <cellStyle name="20% - Accent4 5 3 2 2 2" xfId="9162" xr:uid="{00000000-0005-0000-0000-0000450C0000}"/>
    <cellStyle name="20% - Accent4 5 3 2 2 3" xfId="28358" xr:uid="{00000000-0005-0000-0000-0000460C0000}"/>
    <cellStyle name="20% - Accent4 5 3 2 2 4" xfId="20077" xr:uid="{00000000-0005-0000-0000-0000470C0000}"/>
    <cellStyle name="20% - Accent4 5 3 2 2 5" xfId="14025" xr:uid="{00000000-0005-0000-0000-0000480C0000}"/>
    <cellStyle name="20% - Accent4 5 3 2 3" xfId="6289" xr:uid="{00000000-0005-0000-0000-0000490C0000}"/>
    <cellStyle name="20% - Accent4 5 3 2 4" xfId="25139" xr:uid="{00000000-0005-0000-0000-00004A0C0000}"/>
    <cellStyle name="20% - Accent4 5 3 2 5" xfId="17195" xr:uid="{00000000-0005-0000-0000-00004B0C0000}"/>
    <cellStyle name="20% - Accent4 5 3 2 6" xfId="12075" xr:uid="{00000000-0005-0000-0000-00004C0C0000}"/>
    <cellStyle name="20% - Accent4 5 3 3" xfId="3341" xr:uid="{00000000-0005-0000-0000-00004D0C0000}"/>
    <cellStyle name="20% - Accent4 5 3 3 2" xfId="8110" xr:uid="{00000000-0005-0000-0000-00004E0C0000}"/>
    <cellStyle name="20% - Accent4 5 3 3 2 2" xfId="27306" xr:uid="{00000000-0005-0000-0000-00004F0C0000}"/>
    <cellStyle name="20% - Accent4 5 3 3 2 3" xfId="21272" xr:uid="{00000000-0005-0000-0000-0000500C0000}"/>
    <cellStyle name="20% - Accent4 5 3 3 3" xfId="24086" xr:uid="{00000000-0005-0000-0000-0000510C0000}"/>
    <cellStyle name="20% - Accent4 5 3 3 4" xfId="19023" xr:uid="{00000000-0005-0000-0000-0000520C0000}"/>
    <cellStyle name="20% - Accent4 5 3 3 5" xfId="15315" xr:uid="{00000000-0005-0000-0000-0000530C0000}"/>
    <cellStyle name="20% - Accent4 5 3 4" xfId="2484" xr:uid="{00000000-0005-0000-0000-0000540C0000}"/>
    <cellStyle name="20% - Accent4 5 3 4 2" xfId="7247" xr:uid="{00000000-0005-0000-0000-0000550C0000}"/>
    <cellStyle name="20% - Accent4 5 3 4 3" xfId="26443" xr:uid="{00000000-0005-0000-0000-0000560C0000}"/>
    <cellStyle name="20% - Accent4 5 3 4 4" xfId="18160" xr:uid="{00000000-0005-0000-0000-0000570C0000}"/>
    <cellStyle name="20% - Accent4 5 3 4 5" xfId="12971" xr:uid="{00000000-0005-0000-0000-0000580C0000}"/>
    <cellStyle name="20% - Accent4 5 3 5" xfId="5517" xr:uid="{00000000-0005-0000-0000-0000590C0000}"/>
    <cellStyle name="20% - Accent4 5 3 6" xfId="23223" xr:uid="{00000000-0005-0000-0000-00005A0C0000}"/>
    <cellStyle name="20% - Accent4 5 3 7" xfId="16424" xr:uid="{00000000-0005-0000-0000-00005B0C0000}"/>
    <cellStyle name="20% - Accent4 5 3 8" xfId="10405" xr:uid="{00000000-0005-0000-0000-00005C0C0000}"/>
    <cellStyle name="20% - Accent4 5 4" xfId="1001" xr:uid="{00000000-0005-0000-0000-00005D0C0000}"/>
    <cellStyle name="20% - Accent4 5 4 2" xfId="4645" xr:uid="{00000000-0005-0000-0000-00005E0C0000}"/>
    <cellStyle name="20% - Accent4 5 4 2 2" xfId="9408" xr:uid="{00000000-0005-0000-0000-00005F0C0000}"/>
    <cellStyle name="20% - Accent4 5 4 2 2 2" xfId="28604" xr:uid="{00000000-0005-0000-0000-0000600C0000}"/>
    <cellStyle name="20% - Accent4 5 4 2 2 3" xfId="22152" xr:uid="{00000000-0005-0000-0000-0000610C0000}"/>
    <cellStyle name="20% - Accent4 5 4 2 2 4" xfId="15561" xr:uid="{00000000-0005-0000-0000-0000620C0000}"/>
    <cellStyle name="20% - Accent4 5 4 2 3" xfId="25385" xr:uid="{00000000-0005-0000-0000-0000630C0000}"/>
    <cellStyle name="20% - Accent4 5 4 2 4" xfId="20323" xr:uid="{00000000-0005-0000-0000-0000640C0000}"/>
    <cellStyle name="20% - Accent4 5 4 2 5" xfId="12321" xr:uid="{00000000-0005-0000-0000-0000650C0000}"/>
    <cellStyle name="20% - Accent4 5 4 3" xfId="2729" xr:uid="{00000000-0005-0000-0000-0000660C0000}"/>
    <cellStyle name="20% - Accent4 5 4 3 2" xfId="7493" xr:uid="{00000000-0005-0000-0000-0000670C0000}"/>
    <cellStyle name="20% - Accent4 5 4 3 3" xfId="26689" xr:uid="{00000000-0005-0000-0000-0000680C0000}"/>
    <cellStyle name="20% - Accent4 5 4 3 4" xfId="18406" xr:uid="{00000000-0005-0000-0000-0000690C0000}"/>
    <cellStyle name="20% - Accent4 5 4 3 5" xfId="14271" xr:uid="{00000000-0005-0000-0000-00006A0C0000}"/>
    <cellStyle name="20% - Accent4 5 4 4" xfId="5761" xr:uid="{00000000-0005-0000-0000-00006B0C0000}"/>
    <cellStyle name="20% - Accent4 5 4 5" xfId="23469" xr:uid="{00000000-0005-0000-0000-00006C0C0000}"/>
    <cellStyle name="20% - Accent4 5 4 6" xfId="16667" xr:uid="{00000000-0005-0000-0000-00006D0C0000}"/>
    <cellStyle name="20% - Accent4 5 4 7" xfId="10406" xr:uid="{00000000-0005-0000-0000-00006E0C0000}"/>
    <cellStyle name="20% - Accent4 5 5" xfId="1974" xr:uid="{00000000-0005-0000-0000-00006F0C0000}"/>
    <cellStyle name="20% - Accent4 5 5 2" xfId="3877" xr:uid="{00000000-0005-0000-0000-0000700C0000}"/>
    <cellStyle name="20% - Accent4 5 5 2 2" xfId="8641" xr:uid="{00000000-0005-0000-0000-0000710C0000}"/>
    <cellStyle name="20% - Accent4 5 5 2 2 2" xfId="27837" xr:uid="{00000000-0005-0000-0000-0000720C0000}"/>
    <cellStyle name="20% - Accent4 5 5 2 2 3" xfId="21799" xr:uid="{00000000-0005-0000-0000-0000730C0000}"/>
    <cellStyle name="20% - Accent4 5 5 2 2 4" xfId="14794" xr:uid="{00000000-0005-0000-0000-0000740C0000}"/>
    <cellStyle name="20% - Accent4 5 5 2 3" xfId="24618" xr:uid="{00000000-0005-0000-0000-0000750C0000}"/>
    <cellStyle name="20% - Accent4 5 5 2 4" xfId="19556" xr:uid="{00000000-0005-0000-0000-0000760C0000}"/>
    <cellStyle name="20% - Accent4 5 5 2 5" xfId="11554" xr:uid="{00000000-0005-0000-0000-0000770C0000}"/>
    <cellStyle name="20% - Accent4 5 5 3" xfId="6726" xr:uid="{00000000-0005-0000-0000-0000780C0000}"/>
    <cellStyle name="20% - Accent4 5 5 3 2" xfId="25922" xr:uid="{00000000-0005-0000-0000-0000790C0000}"/>
    <cellStyle name="20% - Accent4 5 5 3 3" xfId="20790" xr:uid="{00000000-0005-0000-0000-00007A0C0000}"/>
    <cellStyle name="20% - Accent4 5 5 3 4" xfId="13504" xr:uid="{00000000-0005-0000-0000-00007B0C0000}"/>
    <cellStyle name="20% - Accent4 5 5 4" xfId="22701" xr:uid="{00000000-0005-0000-0000-00007C0C0000}"/>
    <cellStyle name="20% - Accent4 5 5 5" xfId="17639" xr:uid="{00000000-0005-0000-0000-00007D0C0000}"/>
    <cellStyle name="20% - Accent4 5 5 6" xfId="10407" xr:uid="{00000000-0005-0000-0000-00007E0C0000}"/>
    <cellStyle name="20% - Accent4 5 6" xfId="3688" xr:uid="{00000000-0005-0000-0000-00007F0C0000}"/>
    <cellStyle name="20% - Accent4 5 6 2" xfId="8456" xr:uid="{00000000-0005-0000-0000-0000800C0000}"/>
    <cellStyle name="20% - Accent4 5 6 2 2" xfId="27652" xr:uid="{00000000-0005-0000-0000-0000810C0000}"/>
    <cellStyle name="20% - Accent4 5 6 2 3" xfId="21618" xr:uid="{00000000-0005-0000-0000-0000820C0000}"/>
    <cellStyle name="20% - Accent4 5 6 2 4" xfId="13318" xr:uid="{00000000-0005-0000-0000-0000830C0000}"/>
    <cellStyle name="20% - Accent4 5 6 3" xfId="24432" xr:uid="{00000000-0005-0000-0000-0000840C0000}"/>
    <cellStyle name="20% - Accent4 5 6 4" xfId="19370" xr:uid="{00000000-0005-0000-0000-0000850C0000}"/>
    <cellStyle name="20% - Accent4 5 6 5" xfId="11369" xr:uid="{00000000-0005-0000-0000-0000860C0000}"/>
    <cellStyle name="20% - Accent4 5 7" xfId="3088" xr:uid="{00000000-0005-0000-0000-0000870C0000}"/>
    <cellStyle name="20% - Accent4 5 7 2" xfId="7857" xr:uid="{00000000-0005-0000-0000-0000880C0000}"/>
    <cellStyle name="20% - Accent4 5 7 2 2" xfId="27053" xr:uid="{00000000-0005-0000-0000-0000890C0000}"/>
    <cellStyle name="20% - Accent4 5 7 2 3" xfId="21019" xr:uid="{00000000-0005-0000-0000-00008A0C0000}"/>
    <cellStyle name="20% - Accent4 5 7 3" xfId="23833" xr:uid="{00000000-0005-0000-0000-00008B0C0000}"/>
    <cellStyle name="20% - Accent4 5 7 4" xfId="18770" xr:uid="{00000000-0005-0000-0000-00008C0C0000}"/>
    <cellStyle name="20% - Accent4 5 7 5" xfId="14609" xr:uid="{00000000-0005-0000-0000-00008D0C0000}"/>
    <cellStyle name="20% - Accent4 5 8" xfId="1769" xr:uid="{00000000-0005-0000-0000-00008E0C0000}"/>
    <cellStyle name="20% - Accent4 5 8 2" xfId="6541" xr:uid="{00000000-0005-0000-0000-00008F0C0000}"/>
    <cellStyle name="20% - Accent4 5 8 3" xfId="25737" xr:uid="{00000000-0005-0000-0000-0000900C0000}"/>
    <cellStyle name="20% - Accent4 5 8 4" xfId="17447" xr:uid="{00000000-0005-0000-0000-0000910C0000}"/>
    <cellStyle name="20% - Accent4 5 8 5" xfId="12718" xr:uid="{00000000-0005-0000-0000-0000920C0000}"/>
    <cellStyle name="20% - Accent4 5 9" xfId="4989" xr:uid="{00000000-0005-0000-0000-0000930C0000}"/>
    <cellStyle name="20% - Accent4 6" xfId="305" xr:uid="{00000000-0005-0000-0000-0000940C0000}"/>
    <cellStyle name="20% - Accent4 6 2" xfId="1082" xr:uid="{00000000-0005-0000-0000-0000950C0000}"/>
    <cellStyle name="20% - Accent4 6 2 2" xfId="4725" xr:uid="{00000000-0005-0000-0000-0000960C0000}"/>
    <cellStyle name="20% - Accent4 6 2 2 2" xfId="9488" xr:uid="{00000000-0005-0000-0000-0000970C0000}"/>
    <cellStyle name="20% - Accent4 6 2 2 2 2" xfId="28684" xr:uid="{00000000-0005-0000-0000-0000980C0000}"/>
    <cellStyle name="20% - Accent4 6 2 2 2 3" xfId="22232" xr:uid="{00000000-0005-0000-0000-0000990C0000}"/>
    <cellStyle name="20% - Accent4 6 2 2 2 4" xfId="15641" xr:uid="{00000000-0005-0000-0000-00009A0C0000}"/>
    <cellStyle name="20% - Accent4 6 2 2 3" xfId="25465" xr:uid="{00000000-0005-0000-0000-00009B0C0000}"/>
    <cellStyle name="20% - Accent4 6 2 2 4" xfId="20403" xr:uid="{00000000-0005-0000-0000-00009C0C0000}"/>
    <cellStyle name="20% - Accent4 6 2 2 5" xfId="12401" xr:uid="{00000000-0005-0000-0000-00009D0C0000}"/>
    <cellStyle name="20% - Accent4 6 2 3" xfId="2804" xr:uid="{00000000-0005-0000-0000-00009E0C0000}"/>
    <cellStyle name="20% - Accent4 6 2 3 2" xfId="7573" xr:uid="{00000000-0005-0000-0000-00009F0C0000}"/>
    <cellStyle name="20% - Accent4 6 2 3 3" xfId="26769" xr:uid="{00000000-0005-0000-0000-0000A00C0000}"/>
    <cellStyle name="20% - Accent4 6 2 3 4" xfId="18486" xr:uid="{00000000-0005-0000-0000-0000A10C0000}"/>
    <cellStyle name="20% - Accent4 6 2 3 5" xfId="14351" xr:uid="{00000000-0005-0000-0000-0000A20C0000}"/>
    <cellStyle name="20% - Accent4 6 2 4" xfId="5889" xr:uid="{00000000-0005-0000-0000-0000A30C0000}"/>
    <cellStyle name="20% - Accent4 6 2 5" xfId="23549" xr:uid="{00000000-0005-0000-0000-0000A40C0000}"/>
    <cellStyle name="20% - Accent4 6 2 6" xfId="16795" xr:uid="{00000000-0005-0000-0000-0000A50C0000}"/>
    <cellStyle name="20% - Accent4 6 2 7" xfId="10408" xr:uid="{00000000-0005-0000-0000-0000A60C0000}"/>
    <cellStyle name="20% - Accent4 6 3" xfId="3955" xr:uid="{00000000-0005-0000-0000-0000A70C0000}"/>
    <cellStyle name="20% - Accent4 6 3 2" xfId="8719" xr:uid="{00000000-0005-0000-0000-0000A80C0000}"/>
    <cellStyle name="20% - Accent4 6 3 2 2" xfId="27915" xr:uid="{00000000-0005-0000-0000-0000A90C0000}"/>
    <cellStyle name="20% - Accent4 6 3 2 3" xfId="21877" xr:uid="{00000000-0005-0000-0000-0000AA0C0000}"/>
    <cellStyle name="20% - Accent4 6 3 2 4" xfId="13582" xr:uid="{00000000-0005-0000-0000-0000AB0C0000}"/>
    <cellStyle name="20% - Accent4 6 3 3" xfId="24696" xr:uid="{00000000-0005-0000-0000-0000AC0C0000}"/>
    <cellStyle name="20% - Accent4 6 3 4" xfId="19634" xr:uid="{00000000-0005-0000-0000-0000AD0C0000}"/>
    <cellStyle name="20% - Accent4 6 3 5" xfId="11632" xr:uid="{00000000-0005-0000-0000-0000AE0C0000}"/>
    <cellStyle name="20% - Accent4 6 4" xfId="3422" xr:uid="{00000000-0005-0000-0000-0000AF0C0000}"/>
    <cellStyle name="20% - Accent4 6 4 2" xfId="8190" xr:uid="{00000000-0005-0000-0000-0000B00C0000}"/>
    <cellStyle name="20% - Accent4 6 4 2 2" xfId="27386" xr:uid="{00000000-0005-0000-0000-0000B10C0000}"/>
    <cellStyle name="20% - Accent4 6 4 2 3" xfId="21352" xr:uid="{00000000-0005-0000-0000-0000B20C0000}"/>
    <cellStyle name="20% - Accent4 6 4 3" xfId="24166" xr:uid="{00000000-0005-0000-0000-0000B30C0000}"/>
    <cellStyle name="20% - Accent4 6 4 4" xfId="19104" xr:uid="{00000000-0005-0000-0000-0000B40C0000}"/>
    <cellStyle name="20% - Accent4 6 4 5" xfId="14872" xr:uid="{00000000-0005-0000-0000-0000B50C0000}"/>
    <cellStyle name="20% - Accent4 6 5" xfId="2046" xr:uid="{00000000-0005-0000-0000-0000B60C0000}"/>
    <cellStyle name="20% - Accent4 6 5 2" xfId="6804" xr:uid="{00000000-0005-0000-0000-0000B70C0000}"/>
    <cellStyle name="20% - Accent4 6 5 3" xfId="26000" xr:uid="{00000000-0005-0000-0000-0000B80C0000}"/>
    <cellStyle name="20% - Accent4 6 5 4" xfId="17717" xr:uid="{00000000-0005-0000-0000-0000B90C0000}"/>
    <cellStyle name="20% - Accent4 6 5 5" xfId="13052" xr:uid="{00000000-0005-0000-0000-0000BA0C0000}"/>
    <cellStyle name="20% - Accent4 6 6" xfId="5117" xr:uid="{00000000-0005-0000-0000-0000BB0C0000}"/>
    <cellStyle name="20% - Accent4 6 7" xfId="22779" xr:uid="{00000000-0005-0000-0000-0000BC0C0000}"/>
    <cellStyle name="20% - Accent4 6 8" xfId="16022" xr:uid="{00000000-0005-0000-0000-0000BD0C0000}"/>
    <cellStyle name="20% - Accent4 6 9" xfId="10167" xr:uid="{00000000-0005-0000-0000-0000BE0C0000}"/>
    <cellStyle name="20% - Accent4 7" xfId="593" xr:uid="{00000000-0005-0000-0000-0000BF0C0000}"/>
    <cellStyle name="20% - Accent4 7 2" xfId="1368" xr:uid="{00000000-0005-0000-0000-0000C00C0000}"/>
    <cellStyle name="20% - Accent4 7 2 2" xfId="4243" xr:uid="{00000000-0005-0000-0000-0000C10C0000}"/>
    <cellStyle name="20% - Accent4 7 2 2 2" xfId="9007" xr:uid="{00000000-0005-0000-0000-0000C20C0000}"/>
    <cellStyle name="20% - Accent4 7 2 2 3" xfId="28203" xr:uid="{00000000-0005-0000-0000-0000C30C0000}"/>
    <cellStyle name="20% - Accent4 7 2 2 4" xfId="19922" xr:uid="{00000000-0005-0000-0000-0000C40C0000}"/>
    <cellStyle name="20% - Accent4 7 2 2 5" xfId="13870" xr:uid="{00000000-0005-0000-0000-0000C50C0000}"/>
    <cellStyle name="20% - Accent4 7 2 3" xfId="6127" xr:uid="{00000000-0005-0000-0000-0000C60C0000}"/>
    <cellStyle name="20% - Accent4 7 2 4" xfId="24984" xr:uid="{00000000-0005-0000-0000-0000C70C0000}"/>
    <cellStyle name="20% - Accent4 7 2 5" xfId="17033" xr:uid="{00000000-0005-0000-0000-0000C80C0000}"/>
    <cellStyle name="20% - Accent4 7 2 6" xfId="11920" xr:uid="{00000000-0005-0000-0000-0000C90C0000}"/>
    <cellStyle name="20% - Accent4 7 3" xfId="3248" xr:uid="{00000000-0005-0000-0000-0000CA0C0000}"/>
    <cellStyle name="20% - Accent4 7 3 2" xfId="8017" xr:uid="{00000000-0005-0000-0000-0000CB0C0000}"/>
    <cellStyle name="20% - Accent4 7 3 2 2" xfId="27213" xr:uid="{00000000-0005-0000-0000-0000CC0C0000}"/>
    <cellStyle name="20% - Accent4 7 3 2 3" xfId="21179" xr:uid="{00000000-0005-0000-0000-0000CD0C0000}"/>
    <cellStyle name="20% - Accent4 7 3 3" xfId="23993" xr:uid="{00000000-0005-0000-0000-0000CE0C0000}"/>
    <cellStyle name="20% - Accent4 7 3 4" xfId="18930" xr:uid="{00000000-0005-0000-0000-0000CF0C0000}"/>
    <cellStyle name="20% - Accent4 7 3 5" xfId="15160" xr:uid="{00000000-0005-0000-0000-0000D00C0000}"/>
    <cellStyle name="20% - Accent4 7 4" xfId="2329" xr:uid="{00000000-0005-0000-0000-0000D10C0000}"/>
    <cellStyle name="20% - Accent4 7 4 2" xfId="7092" xr:uid="{00000000-0005-0000-0000-0000D20C0000}"/>
    <cellStyle name="20% - Accent4 7 4 3" xfId="26288" xr:uid="{00000000-0005-0000-0000-0000D30C0000}"/>
    <cellStyle name="20% - Accent4 7 4 4" xfId="18005" xr:uid="{00000000-0005-0000-0000-0000D40C0000}"/>
    <cellStyle name="20% - Accent4 7 4 5" xfId="12878" xr:uid="{00000000-0005-0000-0000-0000D50C0000}"/>
    <cellStyle name="20% - Accent4 7 5" xfId="5355" xr:uid="{00000000-0005-0000-0000-0000D60C0000}"/>
    <cellStyle name="20% - Accent4 7 6" xfId="23067" xr:uid="{00000000-0005-0000-0000-0000D70C0000}"/>
    <cellStyle name="20% - Accent4 7 7" xfId="16260" xr:uid="{00000000-0005-0000-0000-0000D80C0000}"/>
    <cellStyle name="20% - Accent4 7 8" xfId="9994" xr:uid="{00000000-0005-0000-0000-0000D90C0000}"/>
    <cellStyle name="20% - Accent4 8" xfId="599" xr:uid="{00000000-0005-0000-0000-0000DA0C0000}"/>
    <cellStyle name="20% - Accent4 8 2" xfId="1374" xr:uid="{00000000-0005-0000-0000-0000DB0C0000}"/>
    <cellStyle name="20% - Accent4 8 2 2" xfId="4249" xr:uid="{00000000-0005-0000-0000-0000DC0C0000}"/>
    <cellStyle name="20% - Accent4 8 2 2 2" xfId="9013" xr:uid="{00000000-0005-0000-0000-0000DD0C0000}"/>
    <cellStyle name="20% - Accent4 8 2 2 3" xfId="28209" xr:uid="{00000000-0005-0000-0000-0000DE0C0000}"/>
    <cellStyle name="20% - Accent4 8 2 2 4" xfId="19928" xr:uid="{00000000-0005-0000-0000-0000DF0C0000}"/>
    <cellStyle name="20% - Accent4 8 2 2 5" xfId="15166" xr:uid="{00000000-0005-0000-0000-0000E00C0000}"/>
    <cellStyle name="20% - Accent4 8 2 3" xfId="6133" xr:uid="{00000000-0005-0000-0000-0000E10C0000}"/>
    <cellStyle name="20% - Accent4 8 2 4" xfId="24990" xr:uid="{00000000-0005-0000-0000-0000E20C0000}"/>
    <cellStyle name="20% - Accent4 8 2 5" xfId="17039" xr:uid="{00000000-0005-0000-0000-0000E30C0000}"/>
    <cellStyle name="20% - Accent4 8 2 6" xfId="11926" xr:uid="{00000000-0005-0000-0000-0000E40C0000}"/>
    <cellStyle name="20% - Accent4 8 3" xfId="2335" xr:uid="{00000000-0005-0000-0000-0000E50C0000}"/>
    <cellStyle name="20% - Accent4 8 3 2" xfId="7098" xr:uid="{00000000-0005-0000-0000-0000E60C0000}"/>
    <cellStyle name="20% - Accent4 8 3 3" xfId="26294" xr:uid="{00000000-0005-0000-0000-0000E70C0000}"/>
    <cellStyle name="20% - Accent4 8 3 4" xfId="18011" xr:uid="{00000000-0005-0000-0000-0000E80C0000}"/>
    <cellStyle name="20% - Accent4 8 3 5" xfId="13876" xr:uid="{00000000-0005-0000-0000-0000E90C0000}"/>
    <cellStyle name="20% - Accent4 8 4" xfId="5361" xr:uid="{00000000-0005-0000-0000-0000EA0C0000}"/>
    <cellStyle name="20% - Accent4 8 5" xfId="23073" xr:uid="{00000000-0005-0000-0000-0000EB0C0000}"/>
    <cellStyle name="20% - Accent4 8 6" xfId="16266" xr:uid="{00000000-0005-0000-0000-0000EC0C0000}"/>
    <cellStyle name="20% - Accent4 8 7" xfId="10409" xr:uid="{00000000-0005-0000-0000-0000ED0C0000}"/>
    <cellStyle name="20% - Accent4 9" xfId="910" xr:uid="{00000000-0005-0000-0000-0000EE0C0000}"/>
    <cellStyle name="20% - Accent4 9 2" xfId="4554" xr:uid="{00000000-0005-0000-0000-0000EF0C0000}"/>
    <cellStyle name="20% - Accent4 9 2 2" xfId="9317" xr:uid="{00000000-0005-0000-0000-0000F00C0000}"/>
    <cellStyle name="20% - Accent4 9 2 2 2" xfId="28513" xr:uid="{00000000-0005-0000-0000-0000F10C0000}"/>
    <cellStyle name="20% - Accent4 9 2 2 3" xfId="22061" xr:uid="{00000000-0005-0000-0000-0000F20C0000}"/>
    <cellStyle name="20% - Accent4 9 2 2 4" xfId="15470" xr:uid="{00000000-0005-0000-0000-0000F30C0000}"/>
    <cellStyle name="20% - Accent4 9 2 3" xfId="25294" xr:uid="{00000000-0005-0000-0000-0000F40C0000}"/>
    <cellStyle name="20% - Accent4 9 2 4" xfId="20232" xr:uid="{00000000-0005-0000-0000-0000F50C0000}"/>
    <cellStyle name="20% - Accent4 9 2 5" xfId="12230" xr:uid="{00000000-0005-0000-0000-0000F60C0000}"/>
    <cellStyle name="20% - Accent4 9 3" xfId="2638" xr:uid="{00000000-0005-0000-0000-0000F70C0000}"/>
    <cellStyle name="20% - Accent4 9 3 2" xfId="7402" xr:uid="{00000000-0005-0000-0000-0000F80C0000}"/>
    <cellStyle name="20% - Accent4 9 3 3" xfId="26598" xr:uid="{00000000-0005-0000-0000-0000F90C0000}"/>
    <cellStyle name="20% - Accent4 9 3 4" xfId="18315" xr:uid="{00000000-0005-0000-0000-0000FA0C0000}"/>
    <cellStyle name="20% - Accent4 9 3 5" xfId="14180" xr:uid="{00000000-0005-0000-0000-0000FB0C0000}"/>
    <cellStyle name="20% - Accent4 9 4" xfId="5647" xr:uid="{00000000-0005-0000-0000-0000FC0C0000}"/>
    <cellStyle name="20% - Accent4 9 5" xfId="23378" xr:uid="{00000000-0005-0000-0000-0000FD0C0000}"/>
    <cellStyle name="20% - Accent4 9 6" xfId="16554" xr:uid="{00000000-0005-0000-0000-0000FE0C0000}"/>
    <cellStyle name="20% - Accent4 9 7" xfId="10410" xr:uid="{00000000-0005-0000-0000-0000FF0C0000}"/>
    <cellStyle name="20% - Accent5" xfId="34" builtinId="46" customBuiltin="1"/>
    <cellStyle name="20% - Accent5 10" xfId="1818" xr:uid="{00000000-0005-0000-0000-0000010D0000}"/>
    <cellStyle name="20% - Accent5 10 2" xfId="3736" xr:uid="{00000000-0005-0000-0000-0000020D0000}"/>
    <cellStyle name="20% - Accent5 10 2 2" xfId="8504" xr:uid="{00000000-0005-0000-0000-0000030D0000}"/>
    <cellStyle name="20% - Accent5 10 2 2 2" xfId="27700" xr:uid="{00000000-0005-0000-0000-0000040D0000}"/>
    <cellStyle name="20% - Accent5 10 2 2 3" xfId="21666" xr:uid="{00000000-0005-0000-0000-0000050D0000}"/>
    <cellStyle name="20% - Accent5 10 2 2 4" xfId="14657" xr:uid="{00000000-0005-0000-0000-0000060D0000}"/>
    <cellStyle name="20% - Accent5 10 2 3" xfId="24480" xr:uid="{00000000-0005-0000-0000-0000070D0000}"/>
    <cellStyle name="20% - Accent5 10 2 4" xfId="19418" xr:uid="{00000000-0005-0000-0000-0000080D0000}"/>
    <cellStyle name="20% - Accent5 10 2 5" xfId="11417" xr:uid="{00000000-0005-0000-0000-0000090D0000}"/>
    <cellStyle name="20% - Accent5 10 3" xfId="6589" xr:uid="{00000000-0005-0000-0000-00000A0D0000}"/>
    <cellStyle name="20% - Accent5 10 3 2" xfId="25785" xr:uid="{00000000-0005-0000-0000-00000B0D0000}"/>
    <cellStyle name="20% - Accent5 10 3 3" xfId="20664" xr:uid="{00000000-0005-0000-0000-00000C0D0000}"/>
    <cellStyle name="20% - Accent5 10 3 4" xfId="13366" xr:uid="{00000000-0005-0000-0000-00000D0D0000}"/>
    <cellStyle name="20% - Accent5 10 4" xfId="22556" xr:uid="{00000000-0005-0000-0000-00000E0D0000}"/>
    <cellStyle name="20% - Accent5 10 5" xfId="17495" xr:uid="{00000000-0005-0000-0000-00000F0D0000}"/>
    <cellStyle name="20% - Accent5 10 6" xfId="10411" xr:uid="{00000000-0005-0000-0000-0000100D0000}"/>
    <cellStyle name="20% - Accent5 11" xfId="3597" xr:uid="{00000000-0005-0000-0000-0000110D0000}"/>
    <cellStyle name="20% - Accent5 11 2" xfId="8365" xr:uid="{00000000-0005-0000-0000-0000120D0000}"/>
    <cellStyle name="20% - Accent5 11 2 2" xfId="27561" xr:uid="{00000000-0005-0000-0000-0000130D0000}"/>
    <cellStyle name="20% - Accent5 11 2 3" xfId="21527" xr:uid="{00000000-0005-0000-0000-0000140D0000}"/>
    <cellStyle name="20% - Accent5 11 2 4" xfId="13227" xr:uid="{00000000-0005-0000-0000-0000150D0000}"/>
    <cellStyle name="20% - Accent5 11 3" xfId="24341" xr:uid="{00000000-0005-0000-0000-0000160D0000}"/>
    <cellStyle name="20% - Accent5 11 4" xfId="19279" xr:uid="{00000000-0005-0000-0000-0000170D0000}"/>
    <cellStyle name="20% - Accent5 11 5" xfId="11278" xr:uid="{00000000-0005-0000-0000-0000180D0000}"/>
    <cellStyle name="20% - Accent5 12" xfId="4859" xr:uid="{00000000-0005-0000-0000-0000190D0000}"/>
    <cellStyle name="20% - Accent5 12 2" xfId="9622" xr:uid="{00000000-0005-0000-0000-00001A0D0000}"/>
    <cellStyle name="20% - Accent5 12 2 2" xfId="28818" xr:uid="{00000000-0005-0000-0000-00001B0D0000}"/>
    <cellStyle name="20% - Accent5 12 2 3" xfId="22366" xr:uid="{00000000-0005-0000-0000-00001C0D0000}"/>
    <cellStyle name="20% - Accent5 12 3" xfId="25599" xr:uid="{00000000-0005-0000-0000-00001D0D0000}"/>
    <cellStyle name="20% - Accent5 12 4" xfId="20537" xr:uid="{00000000-0005-0000-0000-00001E0D0000}"/>
    <cellStyle name="20% - Accent5 12 5" xfId="14518" xr:uid="{00000000-0005-0000-0000-00001F0D0000}"/>
    <cellStyle name="20% - Accent5 13" xfId="2936" xr:uid="{00000000-0005-0000-0000-0000200D0000}"/>
    <cellStyle name="20% - Accent5 13 2" xfId="7705" xr:uid="{00000000-0005-0000-0000-0000210D0000}"/>
    <cellStyle name="20% - Accent5 13 2 2" xfId="26901" xr:uid="{00000000-0005-0000-0000-0000220D0000}"/>
    <cellStyle name="20% - Accent5 13 2 3" xfId="20867" xr:uid="{00000000-0005-0000-0000-0000230D0000}"/>
    <cellStyle name="20% - Accent5 13 3" xfId="23681" xr:uid="{00000000-0005-0000-0000-0000240D0000}"/>
    <cellStyle name="20% - Accent5 13 4" xfId="18618" xr:uid="{00000000-0005-0000-0000-0000250D0000}"/>
    <cellStyle name="20% - Accent5 13 5" xfId="12565" xr:uid="{00000000-0005-0000-0000-0000260D0000}"/>
    <cellStyle name="20% - Accent5 14" xfId="1680" xr:uid="{00000000-0005-0000-0000-0000270D0000}"/>
    <cellStyle name="20% - Accent5 14 2" xfId="6450" xr:uid="{00000000-0005-0000-0000-0000280D0000}"/>
    <cellStyle name="20% - Accent5 14 3" xfId="25646" xr:uid="{00000000-0005-0000-0000-0000290D0000}"/>
    <cellStyle name="20% - Accent5 14 4" xfId="17356" xr:uid="{00000000-0005-0000-0000-00002A0D0000}"/>
    <cellStyle name="20% - Accent5 15" xfId="4877" xr:uid="{00000000-0005-0000-0000-00002B0D0000}"/>
    <cellStyle name="20% - Accent5 16" xfId="22417" xr:uid="{00000000-0005-0000-0000-00002C0D0000}"/>
    <cellStyle name="20% - Accent5 17" xfId="15781" xr:uid="{00000000-0005-0000-0000-00002D0D0000}"/>
    <cellStyle name="20% - Accent5 18" xfId="9944" xr:uid="{00000000-0005-0000-0000-00002E0D0000}"/>
    <cellStyle name="20% - Accent5 2" xfId="138" xr:uid="{00000000-0005-0000-0000-00002F0D0000}"/>
    <cellStyle name="20% - Accent5 2 10" xfId="4927" xr:uid="{00000000-0005-0000-0000-0000300D0000}"/>
    <cellStyle name="20% - Accent5 2 11" xfId="22466" xr:uid="{00000000-0005-0000-0000-0000310D0000}"/>
    <cellStyle name="20% - Accent5 2 12" xfId="15832" xr:uid="{00000000-0005-0000-0000-0000320D0000}"/>
    <cellStyle name="20% - Accent5 2 13" xfId="10045" xr:uid="{00000000-0005-0000-0000-0000330D0000}"/>
    <cellStyle name="20% - Accent5 2 2" xfId="352" xr:uid="{00000000-0005-0000-0000-0000340D0000}"/>
    <cellStyle name="20% - Accent5 2 2 10" xfId="15946" xr:uid="{00000000-0005-0000-0000-0000350D0000}"/>
    <cellStyle name="20% - Accent5 2 2 11" xfId="10218" xr:uid="{00000000-0005-0000-0000-0000360D0000}"/>
    <cellStyle name="20% - Accent5 2 2 2" xfId="539" xr:uid="{00000000-0005-0000-0000-0000370D0000}"/>
    <cellStyle name="20% - Accent5 2 2 2 2" xfId="1314" xr:uid="{00000000-0005-0000-0000-0000380D0000}"/>
    <cellStyle name="20% - Accent5 2 2 2 2 2" xfId="4189" xr:uid="{00000000-0005-0000-0000-0000390D0000}"/>
    <cellStyle name="20% - Accent5 2 2 2 2 2 2" xfId="8953" xr:uid="{00000000-0005-0000-0000-00003A0D0000}"/>
    <cellStyle name="20% - Accent5 2 2 2 2 2 3" xfId="28149" xr:uid="{00000000-0005-0000-0000-00003B0D0000}"/>
    <cellStyle name="20% - Accent5 2 2 2 2 2 4" xfId="19868" xr:uid="{00000000-0005-0000-0000-00003C0D0000}"/>
    <cellStyle name="20% - Accent5 2 2 2 2 2 5" xfId="13816" xr:uid="{00000000-0005-0000-0000-00003D0D0000}"/>
    <cellStyle name="20% - Accent5 2 2 2 2 3" xfId="6055" xr:uid="{00000000-0005-0000-0000-00003E0D0000}"/>
    <cellStyle name="20% - Accent5 2 2 2 2 4" xfId="24930" xr:uid="{00000000-0005-0000-0000-00003F0D0000}"/>
    <cellStyle name="20% - Accent5 2 2 2 2 5" xfId="16961" xr:uid="{00000000-0005-0000-0000-0000400D0000}"/>
    <cellStyle name="20% - Accent5 2 2 2 2 6" xfId="11866" xr:uid="{00000000-0005-0000-0000-0000410D0000}"/>
    <cellStyle name="20% - Accent5 2 2 2 3" xfId="3473" xr:uid="{00000000-0005-0000-0000-0000420D0000}"/>
    <cellStyle name="20% - Accent5 2 2 2 3 2" xfId="8241" xr:uid="{00000000-0005-0000-0000-0000430D0000}"/>
    <cellStyle name="20% - Accent5 2 2 2 3 2 2" xfId="27437" xr:uid="{00000000-0005-0000-0000-0000440D0000}"/>
    <cellStyle name="20% - Accent5 2 2 2 3 2 3" xfId="21403" xr:uid="{00000000-0005-0000-0000-0000450D0000}"/>
    <cellStyle name="20% - Accent5 2 2 2 3 3" xfId="24217" xr:uid="{00000000-0005-0000-0000-0000460D0000}"/>
    <cellStyle name="20% - Accent5 2 2 2 3 4" xfId="19155" xr:uid="{00000000-0005-0000-0000-0000470D0000}"/>
    <cellStyle name="20% - Accent5 2 2 2 3 5" xfId="15106" xr:uid="{00000000-0005-0000-0000-0000480D0000}"/>
    <cellStyle name="20% - Accent5 2 2 2 4" xfId="2275" xr:uid="{00000000-0005-0000-0000-0000490D0000}"/>
    <cellStyle name="20% - Accent5 2 2 2 4 2" xfId="7038" xr:uid="{00000000-0005-0000-0000-00004A0D0000}"/>
    <cellStyle name="20% - Accent5 2 2 2 4 3" xfId="26234" xr:uid="{00000000-0005-0000-0000-00004B0D0000}"/>
    <cellStyle name="20% - Accent5 2 2 2 4 4" xfId="17951" xr:uid="{00000000-0005-0000-0000-00004C0D0000}"/>
    <cellStyle name="20% - Accent5 2 2 2 4 5" xfId="13103" xr:uid="{00000000-0005-0000-0000-00004D0D0000}"/>
    <cellStyle name="20% - Accent5 2 2 2 5" xfId="5283" xr:uid="{00000000-0005-0000-0000-00004E0D0000}"/>
    <cellStyle name="20% - Accent5 2 2 2 6" xfId="23013" xr:uid="{00000000-0005-0000-0000-00004F0D0000}"/>
    <cellStyle name="20% - Accent5 2 2 2 7" xfId="16188" xr:uid="{00000000-0005-0000-0000-0000500D0000}"/>
    <cellStyle name="20% - Accent5 2 2 2 8" xfId="10412" xr:uid="{00000000-0005-0000-0000-0000510D0000}"/>
    <cellStyle name="20% - Accent5 2 2 3" xfId="708" xr:uid="{00000000-0005-0000-0000-0000520D0000}"/>
    <cellStyle name="20% - Accent5 2 2 3 2" xfId="1478" xr:uid="{00000000-0005-0000-0000-0000530D0000}"/>
    <cellStyle name="20% - Accent5 2 2 3 2 2" xfId="4354" xr:uid="{00000000-0005-0000-0000-0000540D0000}"/>
    <cellStyle name="20% - Accent5 2 2 3 2 2 2" xfId="9117" xr:uid="{00000000-0005-0000-0000-0000550D0000}"/>
    <cellStyle name="20% - Accent5 2 2 3 2 2 3" xfId="28313" xr:uid="{00000000-0005-0000-0000-0000560D0000}"/>
    <cellStyle name="20% - Accent5 2 2 3 2 2 4" xfId="20032" xr:uid="{00000000-0005-0000-0000-0000570D0000}"/>
    <cellStyle name="20% - Accent5 2 2 3 2 2 5" xfId="15270" xr:uid="{00000000-0005-0000-0000-0000580D0000}"/>
    <cellStyle name="20% - Accent5 2 2 3 2 3" xfId="6243" xr:uid="{00000000-0005-0000-0000-0000590D0000}"/>
    <cellStyle name="20% - Accent5 2 2 3 2 4" xfId="25094" xr:uid="{00000000-0005-0000-0000-00005A0D0000}"/>
    <cellStyle name="20% - Accent5 2 2 3 2 5" xfId="17149" xr:uid="{00000000-0005-0000-0000-00005B0D0000}"/>
    <cellStyle name="20% - Accent5 2 2 3 2 6" xfId="12030" xr:uid="{00000000-0005-0000-0000-00005C0D0000}"/>
    <cellStyle name="20% - Accent5 2 2 3 3" xfId="2439" xr:uid="{00000000-0005-0000-0000-00005D0D0000}"/>
    <cellStyle name="20% - Accent5 2 2 3 3 2" xfId="7202" xr:uid="{00000000-0005-0000-0000-00005E0D0000}"/>
    <cellStyle name="20% - Accent5 2 2 3 3 3" xfId="26398" xr:uid="{00000000-0005-0000-0000-00005F0D0000}"/>
    <cellStyle name="20% - Accent5 2 2 3 3 4" xfId="18115" xr:uid="{00000000-0005-0000-0000-0000600D0000}"/>
    <cellStyle name="20% - Accent5 2 2 3 3 5" xfId="13980" xr:uid="{00000000-0005-0000-0000-0000610D0000}"/>
    <cellStyle name="20% - Accent5 2 2 3 4" xfId="5471" xr:uid="{00000000-0005-0000-0000-0000620D0000}"/>
    <cellStyle name="20% - Accent5 2 2 3 5" xfId="23177" xr:uid="{00000000-0005-0000-0000-0000630D0000}"/>
    <cellStyle name="20% - Accent5 2 2 3 6" xfId="16376" xr:uid="{00000000-0005-0000-0000-0000640D0000}"/>
    <cellStyle name="20% - Accent5 2 2 3 7" xfId="10413" xr:uid="{00000000-0005-0000-0000-0000650D0000}"/>
    <cellStyle name="20% - Accent5 2 2 4" xfId="1133" xr:uid="{00000000-0005-0000-0000-0000660D0000}"/>
    <cellStyle name="20% - Accent5 2 2 4 2" xfId="4776" xr:uid="{00000000-0005-0000-0000-0000670D0000}"/>
    <cellStyle name="20% - Accent5 2 2 4 2 2" xfId="9539" xr:uid="{00000000-0005-0000-0000-0000680D0000}"/>
    <cellStyle name="20% - Accent5 2 2 4 2 2 2" xfId="28735" xr:uid="{00000000-0005-0000-0000-0000690D0000}"/>
    <cellStyle name="20% - Accent5 2 2 4 2 2 3" xfId="22283" xr:uid="{00000000-0005-0000-0000-00006A0D0000}"/>
    <cellStyle name="20% - Accent5 2 2 4 2 2 4" xfId="15692" xr:uid="{00000000-0005-0000-0000-00006B0D0000}"/>
    <cellStyle name="20% - Accent5 2 2 4 2 3" xfId="25516" xr:uid="{00000000-0005-0000-0000-00006C0D0000}"/>
    <cellStyle name="20% - Accent5 2 2 4 2 4" xfId="20454" xr:uid="{00000000-0005-0000-0000-00006D0D0000}"/>
    <cellStyle name="20% - Accent5 2 2 4 2 5" xfId="12452" xr:uid="{00000000-0005-0000-0000-00006E0D0000}"/>
    <cellStyle name="20% - Accent5 2 2 4 3" xfId="2855" xr:uid="{00000000-0005-0000-0000-00006F0D0000}"/>
    <cellStyle name="20% - Accent5 2 2 4 3 2" xfId="7624" xr:uid="{00000000-0005-0000-0000-0000700D0000}"/>
    <cellStyle name="20% - Accent5 2 2 4 3 3" xfId="26820" xr:uid="{00000000-0005-0000-0000-0000710D0000}"/>
    <cellStyle name="20% - Accent5 2 2 4 3 4" xfId="18537" xr:uid="{00000000-0005-0000-0000-0000720D0000}"/>
    <cellStyle name="20% - Accent5 2 2 4 3 5" xfId="14402" xr:uid="{00000000-0005-0000-0000-0000730D0000}"/>
    <cellStyle name="20% - Accent5 2 2 4 4" xfId="5813" xr:uid="{00000000-0005-0000-0000-0000740D0000}"/>
    <cellStyle name="20% - Accent5 2 2 4 5" xfId="23600" xr:uid="{00000000-0005-0000-0000-0000750D0000}"/>
    <cellStyle name="20% - Accent5 2 2 4 6" xfId="16719" xr:uid="{00000000-0005-0000-0000-0000760D0000}"/>
    <cellStyle name="20% - Accent5 2 2 4 7" xfId="10414" xr:uid="{00000000-0005-0000-0000-0000770D0000}"/>
    <cellStyle name="20% - Accent5 2 2 5" xfId="4002" xr:uid="{00000000-0005-0000-0000-0000780D0000}"/>
    <cellStyle name="20% - Accent5 2 2 5 2" xfId="8766" xr:uid="{00000000-0005-0000-0000-0000790D0000}"/>
    <cellStyle name="20% - Accent5 2 2 5 2 2" xfId="27962" xr:uid="{00000000-0005-0000-0000-00007A0D0000}"/>
    <cellStyle name="20% - Accent5 2 2 5 2 3" xfId="21924" xr:uid="{00000000-0005-0000-0000-00007B0D0000}"/>
    <cellStyle name="20% - Accent5 2 2 5 2 4" xfId="13629" xr:uid="{00000000-0005-0000-0000-00007C0D0000}"/>
    <cellStyle name="20% - Accent5 2 2 5 3" xfId="24743" xr:uid="{00000000-0005-0000-0000-00007D0D0000}"/>
    <cellStyle name="20% - Accent5 2 2 5 4" xfId="19681" xr:uid="{00000000-0005-0000-0000-00007E0D0000}"/>
    <cellStyle name="20% - Accent5 2 2 5 5" xfId="11679" xr:uid="{00000000-0005-0000-0000-00007F0D0000}"/>
    <cellStyle name="20% - Accent5 2 2 6" xfId="3042" xr:uid="{00000000-0005-0000-0000-0000800D0000}"/>
    <cellStyle name="20% - Accent5 2 2 6 2" xfId="7811" xr:uid="{00000000-0005-0000-0000-0000810D0000}"/>
    <cellStyle name="20% - Accent5 2 2 6 2 2" xfId="27007" xr:uid="{00000000-0005-0000-0000-0000820D0000}"/>
    <cellStyle name="20% - Accent5 2 2 6 2 3" xfId="20973" xr:uid="{00000000-0005-0000-0000-0000830D0000}"/>
    <cellStyle name="20% - Accent5 2 2 6 3" xfId="23787" xr:uid="{00000000-0005-0000-0000-0000840D0000}"/>
    <cellStyle name="20% - Accent5 2 2 6 4" xfId="18724" xr:uid="{00000000-0005-0000-0000-0000850D0000}"/>
    <cellStyle name="20% - Accent5 2 2 6 5" xfId="14919" xr:uid="{00000000-0005-0000-0000-0000860D0000}"/>
    <cellStyle name="20% - Accent5 2 2 7" xfId="2092" xr:uid="{00000000-0005-0000-0000-0000870D0000}"/>
    <cellStyle name="20% - Accent5 2 2 7 2" xfId="6851" xr:uid="{00000000-0005-0000-0000-0000880D0000}"/>
    <cellStyle name="20% - Accent5 2 2 7 3" xfId="26047" xr:uid="{00000000-0005-0000-0000-0000890D0000}"/>
    <cellStyle name="20% - Accent5 2 2 7 4" xfId="17764" xr:uid="{00000000-0005-0000-0000-00008A0D0000}"/>
    <cellStyle name="20% - Accent5 2 2 7 5" xfId="12672" xr:uid="{00000000-0005-0000-0000-00008B0D0000}"/>
    <cellStyle name="20% - Accent5 2 2 8" xfId="5041" xr:uid="{00000000-0005-0000-0000-00008C0D0000}"/>
    <cellStyle name="20% - Accent5 2 2 9" xfId="22826" xr:uid="{00000000-0005-0000-0000-00008D0D0000}"/>
    <cellStyle name="20% - Accent5 2 3" xfId="466" xr:uid="{00000000-0005-0000-0000-00008E0D0000}"/>
    <cellStyle name="20% - Accent5 2 3 2" xfId="806" xr:uid="{00000000-0005-0000-0000-00008F0D0000}"/>
    <cellStyle name="20% - Accent5 2 3 2 2" xfId="1574" xr:uid="{00000000-0005-0000-0000-0000900D0000}"/>
    <cellStyle name="20% - Accent5 2 3 2 2 2" xfId="4450" xr:uid="{00000000-0005-0000-0000-0000910D0000}"/>
    <cellStyle name="20% - Accent5 2 3 2 2 2 2" xfId="9213" xr:uid="{00000000-0005-0000-0000-0000920D0000}"/>
    <cellStyle name="20% - Accent5 2 3 2 2 2 3" xfId="28409" xr:uid="{00000000-0005-0000-0000-0000930D0000}"/>
    <cellStyle name="20% - Accent5 2 3 2 2 2 4" xfId="20128" xr:uid="{00000000-0005-0000-0000-0000940D0000}"/>
    <cellStyle name="20% - Accent5 2 3 2 2 2 5" xfId="15366" xr:uid="{00000000-0005-0000-0000-0000950D0000}"/>
    <cellStyle name="20% - Accent5 2 3 2 2 3" xfId="6341" xr:uid="{00000000-0005-0000-0000-0000960D0000}"/>
    <cellStyle name="20% - Accent5 2 3 2 2 4" xfId="25190" xr:uid="{00000000-0005-0000-0000-0000970D0000}"/>
    <cellStyle name="20% - Accent5 2 3 2 2 5" xfId="17247" xr:uid="{00000000-0005-0000-0000-0000980D0000}"/>
    <cellStyle name="20% - Accent5 2 3 2 2 6" xfId="12126" xr:uid="{00000000-0005-0000-0000-0000990D0000}"/>
    <cellStyle name="20% - Accent5 2 3 2 3" xfId="2535" xr:uid="{00000000-0005-0000-0000-00009A0D0000}"/>
    <cellStyle name="20% - Accent5 2 3 2 3 2" xfId="7298" xr:uid="{00000000-0005-0000-0000-00009B0D0000}"/>
    <cellStyle name="20% - Accent5 2 3 2 3 3" xfId="26494" xr:uid="{00000000-0005-0000-0000-00009C0D0000}"/>
    <cellStyle name="20% - Accent5 2 3 2 3 4" xfId="18211" xr:uid="{00000000-0005-0000-0000-00009D0D0000}"/>
    <cellStyle name="20% - Accent5 2 3 2 3 5" xfId="14076" xr:uid="{00000000-0005-0000-0000-00009E0D0000}"/>
    <cellStyle name="20% - Accent5 2 3 2 4" xfId="5569" xr:uid="{00000000-0005-0000-0000-00009F0D0000}"/>
    <cellStyle name="20% - Accent5 2 3 2 5" xfId="23274" xr:uid="{00000000-0005-0000-0000-0000A00D0000}"/>
    <cellStyle name="20% - Accent5 2 3 2 6" xfId="16476" xr:uid="{00000000-0005-0000-0000-0000A10D0000}"/>
    <cellStyle name="20% - Accent5 2 3 2 7" xfId="10416" xr:uid="{00000000-0005-0000-0000-0000A20D0000}"/>
    <cellStyle name="20% - Accent5 2 3 3" xfId="1243" xr:uid="{00000000-0005-0000-0000-0000A30D0000}"/>
    <cellStyle name="20% - Accent5 2 3 3 2" xfId="4116" xr:uid="{00000000-0005-0000-0000-0000A40D0000}"/>
    <cellStyle name="20% - Accent5 2 3 3 2 2" xfId="8880" xr:uid="{00000000-0005-0000-0000-0000A50D0000}"/>
    <cellStyle name="20% - Accent5 2 3 3 2 3" xfId="28076" xr:uid="{00000000-0005-0000-0000-0000A60D0000}"/>
    <cellStyle name="20% - Accent5 2 3 3 2 4" xfId="19795" xr:uid="{00000000-0005-0000-0000-0000A70D0000}"/>
    <cellStyle name="20% - Accent5 2 3 3 2 5" xfId="13743" xr:uid="{00000000-0005-0000-0000-0000A80D0000}"/>
    <cellStyle name="20% - Accent5 2 3 3 3" xfId="5941" xr:uid="{00000000-0005-0000-0000-0000A90D0000}"/>
    <cellStyle name="20% - Accent5 2 3 3 4" xfId="24857" xr:uid="{00000000-0005-0000-0000-0000AA0D0000}"/>
    <cellStyle name="20% - Accent5 2 3 3 5" xfId="16847" xr:uid="{00000000-0005-0000-0000-0000AB0D0000}"/>
    <cellStyle name="20% - Accent5 2 3 3 6" xfId="11793" xr:uid="{00000000-0005-0000-0000-0000AC0D0000}"/>
    <cellStyle name="20% - Accent5 2 3 4" xfId="3140" xr:uid="{00000000-0005-0000-0000-0000AD0D0000}"/>
    <cellStyle name="20% - Accent5 2 3 4 2" xfId="7909" xr:uid="{00000000-0005-0000-0000-0000AE0D0000}"/>
    <cellStyle name="20% - Accent5 2 3 4 2 2" xfId="27105" xr:uid="{00000000-0005-0000-0000-0000AF0D0000}"/>
    <cellStyle name="20% - Accent5 2 3 4 2 3" xfId="21071" xr:uid="{00000000-0005-0000-0000-0000B00D0000}"/>
    <cellStyle name="20% - Accent5 2 3 4 3" xfId="23885" xr:uid="{00000000-0005-0000-0000-0000B10D0000}"/>
    <cellStyle name="20% - Accent5 2 3 4 4" xfId="18822" xr:uid="{00000000-0005-0000-0000-0000B20D0000}"/>
    <cellStyle name="20% - Accent5 2 3 4 5" xfId="15033" xr:uid="{00000000-0005-0000-0000-0000B30D0000}"/>
    <cellStyle name="20% - Accent5 2 3 5" xfId="2202" xr:uid="{00000000-0005-0000-0000-0000B40D0000}"/>
    <cellStyle name="20% - Accent5 2 3 5 2" xfId="6965" xr:uid="{00000000-0005-0000-0000-0000B50D0000}"/>
    <cellStyle name="20% - Accent5 2 3 5 3" xfId="26161" xr:uid="{00000000-0005-0000-0000-0000B60D0000}"/>
    <cellStyle name="20% - Accent5 2 3 5 4" xfId="17878" xr:uid="{00000000-0005-0000-0000-0000B70D0000}"/>
    <cellStyle name="20% - Accent5 2 3 5 5" xfId="12770" xr:uid="{00000000-0005-0000-0000-0000B80D0000}"/>
    <cellStyle name="20% - Accent5 2 3 6" xfId="5169" xr:uid="{00000000-0005-0000-0000-0000B90D0000}"/>
    <cellStyle name="20% - Accent5 2 3 7" xfId="22940" xr:uid="{00000000-0005-0000-0000-0000BA0D0000}"/>
    <cellStyle name="20% - Accent5 2 3 8" xfId="16074" xr:uid="{00000000-0005-0000-0000-0000BB0D0000}"/>
    <cellStyle name="20% - Accent5 2 3 9" xfId="10415" xr:uid="{00000000-0005-0000-0000-0000BC0D0000}"/>
    <cellStyle name="20% - Accent5 2 4" xfId="652" xr:uid="{00000000-0005-0000-0000-0000BD0D0000}"/>
    <cellStyle name="20% - Accent5 2 4 2" xfId="1423" xr:uid="{00000000-0005-0000-0000-0000BE0D0000}"/>
    <cellStyle name="20% - Accent5 2 4 2 2" xfId="4299" xr:uid="{00000000-0005-0000-0000-0000BF0D0000}"/>
    <cellStyle name="20% - Accent5 2 4 2 2 2" xfId="9062" xr:uid="{00000000-0005-0000-0000-0000C00D0000}"/>
    <cellStyle name="20% - Accent5 2 4 2 2 3" xfId="28258" xr:uid="{00000000-0005-0000-0000-0000C10D0000}"/>
    <cellStyle name="20% - Accent5 2 4 2 2 4" xfId="19977" xr:uid="{00000000-0005-0000-0000-0000C20D0000}"/>
    <cellStyle name="20% - Accent5 2 4 2 2 5" xfId="13925" xr:uid="{00000000-0005-0000-0000-0000C30D0000}"/>
    <cellStyle name="20% - Accent5 2 4 2 3" xfId="6188" xr:uid="{00000000-0005-0000-0000-0000C40D0000}"/>
    <cellStyle name="20% - Accent5 2 4 2 4" xfId="25039" xr:uid="{00000000-0005-0000-0000-0000C50D0000}"/>
    <cellStyle name="20% - Accent5 2 4 2 5" xfId="17094" xr:uid="{00000000-0005-0000-0000-0000C60D0000}"/>
    <cellStyle name="20% - Accent5 2 4 2 6" xfId="11975" xr:uid="{00000000-0005-0000-0000-0000C70D0000}"/>
    <cellStyle name="20% - Accent5 2 4 3" xfId="3299" xr:uid="{00000000-0005-0000-0000-0000C80D0000}"/>
    <cellStyle name="20% - Accent5 2 4 3 2" xfId="8068" xr:uid="{00000000-0005-0000-0000-0000C90D0000}"/>
    <cellStyle name="20% - Accent5 2 4 3 2 2" xfId="27264" xr:uid="{00000000-0005-0000-0000-0000CA0D0000}"/>
    <cellStyle name="20% - Accent5 2 4 3 2 3" xfId="21230" xr:uid="{00000000-0005-0000-0000-0000CB0D0000}"/>
    <cellStyle name="20% - Accent5 2 4 3 3" xfId="24044" xr:uid="{00000000-0005-0000-0000-0000CC0D0000}"/>
    <cellStyle name="20% - Accent5 2 4 3 4" xfId="18981" xr:uid="{00000000-0005-0000-0000-0000CD0D0000}"/>
    <cellStyle name="20% - Accent5 2 4 3 5" xfId="15215" xr:uid="{00000000-0005-0000-0000-0000CE0D0000}"/>
    <cellStyle name="20% - Accent5 2 4 4" xfId="2384" xr:uid="{00000000-0005-0000-0000-0000CF0D0000}"/>
    <cellStyle name="20% - Accent5 2 4 4 2" xfId="7147" xr:uid="{00000000-0005-0000-0000-0000D00D0000}"/>
    <cellStyle name="20% - Accent5 2 4 4 3" xfId="26343" xr:uid="{00000000-0005-0000-0000-0000D10D0000}"/>
    <cellStyle name="20% - Accent5 2 4 4 4" xfId="18060" xr:uid="{00000000-0005-0000-0000-0000D20D0000}"/>
    <cellStyle name="20% - Accent5 2 4 4 5" xfId="12929" xr:uid="{00000000-0005-0000-0000-0000D30D0000}"/>
    <cellStyle name="20% - Accent5 2 4 5" xfId="5416" xr:uid="{00000000-0005-0000-0000-0000D40D0000}"/>
    <cellStyle name="20% - Accent5 2 4 6" xfId="23122" xr:uid="{00000000-0005-0000-0000-0000D50D0000}"/>
    <cellStyle name="20% - Accent5 2 4 7" xfId="16321" xr:uid="{00000000-0005-0000-0000-0000D60D0000}"/>
    <cellStyle name="20% - Accent5 2 4 8" xfId="10417" xr:uid="{00000000-0005-0000-0000-0000D70D0000}"/>
    <cellStyle name="20% - Accent5 2 5" xfId="961" xr:uid="{00000000-0005-0000-0000-0000D80D0000}"/>
    <cellStyle name="20% - Accent5 2 5 2" xfId="4605" xr:uid="{00000000-0005-0000-0000-0000D90D0000}"/>
    <cellStyle name="20% - Accent5 2 5 2 2" xfId="9368" xr:uid="{00000000-0005-0000-0000-0000DA0D0000}"/>
    <cellStyle name="20% - Accent5 2 5 2 2 2" xfId="28564" xr:uid="{00000000-0005-0000-0000-0000DB0D0000}"/>
    <cellStyle name="20% - Accent5 2 5 2 2 3" xfId="22112" xr:uid="{00000000-0005-0000-0000-0000DC0D0000}"/>
    <cellStyle name="20% - Accent5 2 5 2 2 4" xfId="15521" xr:uid="{00000000-0005-0000-0000-0000DD0D0000}"/>
    <cellStyle name="20% - Accent5 2 5 2 3" xfId="25345" xr:uid="{00000000-0005-0000-0000-0000DE0D0000}"/>
    <cellStyle name="20% - Accent5 2 5 2 4" xfId="20283" xr:uid="{00000000-0005-0000-0000-0000DF0D0000}"/>
    <cellStyle name="20% - Accent5 2 5 2 5" xfId="12281" xr:uid="{00000000-0005-0000-0000-0000E00D0000}"/>
    <cellStyle name="20% - Accent5 2 5 3" xfId="2689" xr:uid="{00000000-0005-0000-0000-0000E10D0000}"/>
    <cellStyle name="20% - Accent5 2 5 3 2" xfId="7453" xr:uid="{00000000-0005-0000-0000-0000E20D0000}"/>
    <cellStyle name="20% - Accent5 2 5 3 3" xfId="26649" xr:uid="{00000000-0005-0000-0000-0000E30D0000}"/>
    <cellStyle name="20% - Accent5 2 5 3 4" xfId="18366" xr:uid="{00000000-0005-0000-0000-0000E40D0000}"/>
    <cellStyle name="20% - Accent5 2 5 3 5" xfId="14231" xr:uid="{00000000-0005-0000-0000-0000E50D0000}"/>
    <cellStyle name="20% - Accent5 2 5 4" xfId="5699" xr:uid="{00000000-0005-0000-0000-0000E60D0000}"/>
    <cellStyle name="20% - Accent5 2 5 5" xfId="23429" xr:uid="{00000000-0005-0000-0000-0000E70D0000}"/>
    <cellStyle name="20% - Accent5 2 5 6" xfId="16606" xr:uid="{00000000-0005-0000-0000-0000E80D0000}"/>
    <cellStyle name="20% - Accent5 2 5 7" xfId="10418" xr:uid="{00000000-0005-0000-0000-0000E90D0000}"/>
    <cellStyle name="20% - Accent5 2 6" xfId="1893" xr:uid="{00000000-0005-0000-0000-0000EA0D0000}"/>
    <cellStyle name="20% - Accent5 2 6 2" xfId="3795" xr:uid="{00000000-0005-0000-0000-0000EB0D0000}"/>
    <cellStyle name="20% - Accent5 2 6 2 2" xfId="8563" xr:uid="{00000000-0005-0000-0000-0000EC0D0000}"/>
    <cellStyle name="20% - Accent5 2 6 2 2 2" xfId="27759" xr:uid="{00000000-0005-0000-0000-0000ED0D0000}"/>
    <cellStyle name="20% - Accent5 2 6 2 2 3" xfId="21721" xr:uid="{00000000-0005-0000-0000-0000EE0D0000}"/>
    <cellStyle name="20% - Accent5 2 6 2 2 4" xfId="14716" xr:uid="{00000000-0005-0000-0000-0000EF0D0000}"/>
    <cellStyle name="20% - Accent5 2 6 2 3" xfId="24539" xr:uid="{00000000-0005-0000-0000-0000F00D0000}"/>
    <cellStyle name="20% - Accent5 2 6 2 4" xfId="19477" xr:uid="{00000000-0005-0000-0000-0000F10D0000}"/>
    <cellStyle name="20% - Accent5 2 6 2 5" xfId="11476" xr:uid="{00000000-0005-0000-0000-0000F20D0000}"/>
    <cellStyle name="20% - Accent5 2 6 3" xfId="6648" xr:uid="{00000000-0005-0000-0000-0000F30D0000}"/>
    <cellStyle name="20% - Accent5 2 6 3 2" xfId="25844" xr:uid="{00000000-0005-0000-0000-0000F40D0000}"/>
    <cellStyle name="20% - Accent5 2 6 3 3" xfId="20717" xr:uid="{00000000-0005-0000-0000-0000F50D0000}"/>
    <cellStyle name="20% - Accent5 2 6 3 4" xfId="13425" xr:uid="{00000000-0005-0000-0000-0000F60D0000}"/>
    <cellStyle name="20% - Accent5 2 6 4" xfId="22621" xr:uid="{00000000-0005-0000-0000-0000F70D0000}"/>
    <cellStyle name="20% - Accent5 2 6 5" xfId="17559" xr:uid="{00000000-0005-0000-0000-0000F80D0000}"/>
    <cellStyle name="20% - Accent5 2 6 6" xfId="10419" xr:uid="{00000000-0005-0000-0000-0000F90D0000}"/>
    <cellStyle name="20% - Accent5 2 7" xfId="3646" xr:uid="{00000000-0005-0000-0000-0000FA0D0000}"/>
    <cellStyle name="20% - Accent5 2 7 2" xfId="8414" xr:uid="{00000000-0005-0000-0000-0000FB0D0000}"/>
    <cellStyle name="20% - Accent5 2 7 2 2" xfId="27610" xr:uid="{00000000-0005-0000-0000-0000FC0D0000}"/>
    <cellStyle name="20% - Accent5 2 7 2 3" xfId="21576" xr:uid="{00000000-0005-0000-0000-0000FD0D0000}"/>
    <cellStyle name="20% - Accent5 2 7 2 4" xfId="13276" xr:uid="{00000000-0005-0000-0000-0000FE0D0000}"/>
    <cellStyle name="20% - Accent5 2 7 3" xfId="24390" xr:uid="{00000000-0005-0000-0000-0000FF0D0000}"/>
    <cellStyle name="20% - Accent5 2 7 4" xfId="19328" xr:uid="{00000000-0005-0000-0000-0000000E0000}"/>
    <cellStyle name="20% - Accent5 2 7 5" xfId="11327" xr:uid="{00000000-0005-0000-0000-0000010E0000}"/>
    <cellStyle name="20% - Accent5 2 8" xfId="2982" xr:uid="{00000000-0005-0000-0000-0000020E0000}"/>
    <cellStyle name="20% - Accent5 2 8 2" xfId="7751" xr:uid="{00000000-0005-0000-0000-0000030E0000}"/>
    <cellStyle name="20% - Accent5 2 8 2 2" xfId="26947" xr:uid="{00000000-0005-0000-0000-0000040E0000}"/>
    <cellStyle name="20% - Accent5 2 8 2 3" xfId="20913" xr:uid="{00000000-0005-0000-0000-0000050E0000}"/>
    <cellStyle name="20% - Accent5 2 8 3" xfId="23727" xr:uid="{00000000-0005-0000-0000-0000060E0000}"/>
    <cellStyle name="20% - Accent5 2 8 4" xfId="18664" xr:uid="{00000000-0005-0000-0000-0000070E0000}"/>
    <cellStyle name="20% - Accent5 2 8 5" xfId="14567" xr:uid="{00000000-0005-0000-0000-0000080E0000}"/>
    <cellStyle name="20% - Accent5 2 9" xfId="1729" xr:uid="{00000000-0005-0000-0000-0000090E0000}"/>
    <cellStyle name="20% - Accent5 2 9 2" xfId="6499" xr:uid="{00000000-0005-0000-0000-00000A0E0000}"/>
    <cellStyle name="20% - Accent5 2 9 3" xfId="25695" xr:uid="{00000000-0005-0000-0000-00000B0E0000}"/>
    <cellStyle name="20% - Accent5 2 9 4" xfId="17405" xr:uid="{00000000-0005-0000-0000-00000C0E0000}"/>
    <cellStyle name="20% - Accent5 2 9 5" xfId="12612" xr:uid="{00000000-0005-0000-0000-00000D0E0000}"/>
    <cellStyle name="20% - Accent5 3" xfId="181" xr:uid="{00000000-0005-0000-0000-00000E0E0000}"/>
    <cellStyle name="20% - Accent5 3 10" xfId="4973" xr:uid="{00000000-0005-0000-0000-00000F0E0000}"/>
    <cellStyle name="20% - Accent5 3 11" xfId="22482" xr:uid="{00000000-0005-0000-0000-0000100E0000}"/>
    <cellStyle name="20% - Accent5 3 12" xfId="15878" xr:uid="{00000000-0005-0000-0000-0000110E0000}"/>
    <cellStyle name="20% - Accent5 3 13" xfId="10061" xr:uid="{00000000-0005-0000-0000-0000120E0000}"/>
    <cellStyle name="20% - Accent5 3 2" xfId="368" xr:uid="{00000000-0005-0000-0000-0000130E0000}"/>
    <cellStyle name="20% - Accent5 3 2 10" xfId="15992" xr:uid="{00000000-0005-0000-0000-0000140E0000}"/>
    <cellStyle name="20% - Accent5 3 2 11" xfId="10234" xr:uid="{00000000-0005-0000-0000-0000150E0000}"/>
    <cellStyle name="20% - Accent5 3 2 2" xfId="583" xr:uid="{00000000-0005-0000-0000-0000160E0000}"/>
    <cellStyle name="20% - Accent5 3 2 2 2" xfId="1358" xr:uid="{00000000-0005-0000-0000-0000170E0000}"/>
    <cellStyle name="20% - Accent5 3 2 2 2 2" xfId="4233" xr:uid="{00000000-0005-0000-0000-0000180E0000}"/>
    <cellStyle name="20% - Accent5 3 2 2 2 2 2" xfId="8997" xr:uid="{00000000-0005-0000-0000-0000190E0000}"/>
    <cellStyle name="20% - Accent5 3 2 2 2 2 3" xfId="28193" xr:uid="{00000000-0005-0000-0000-00001A0E0000}"/>
    <cellStyle name="20% - Accent5 3 2 2 2 2 4" xfId="19912" xr:uid="{00000000-0005-0000-0000-00001B0E0000}"/>
    <cellStyle name="20% - Accent5 3 2 2 2 2 5" xfId="13860" xr:uid="{00000000-0005-0000-0000-00001C0E0000}"/>
    <cellStyle name="20% - Accent5 3 2 2 2 3" xfId="6101" xr:uid="{00000000-0005-0000-0000-00001D0E0000}"/>
    <cellStyle name="20% - Accent5 3 2 2 2 4" xfId="24974" xr:uid="{00000000-0005-0000-0000-00001E0E0000}"/>
    <cellStyle name="20% - Accent5 3 2 2 2 5" xfId="17007" xr:uid="{00000000-0005-0000-0000-00001F0E0000}"/>
    <cellStyle name="20% - Accent5 3 2 2 2 6" xfId="11910" xr:uid="{00000000-0005-0000-0000-0000200E0000}"/>
    <cellStyle name="20% - Accent5 3 2 2 3" xfId="3489" xr:uid="{00000000-0005-0000-0000-0000210E0000}"/>
    <cellStyle name="20% - Accent5 3 2 2 3 2" xfId="8257" xr:uid="{00000000-0005-0000-0000-0000220E0000}"/>
    <cellStyle name="20% - Accent5 3 2 2 3 2 2" xfId="27453" xr:uid="{00000000-0005-0000-0000-0000230E0000}"/>
    <cellStyle name="20% - Accent5 3 2 2 3 2 3" xfId="21419" xr:uid="{00000000-0005-0000-0000-0000240E0000}"/>
    <cellStyle name="20% - Accent5 3 2 2 3 3" xfId="24233" xr:uid="{00000000-0005-0000-0000-0000250E0000}"/>
    <cellStyle name="20% - Accent5 3 2 2 3 4" xfId="19171" xr:uid="{00000000-0005-0000-0000-0000260E0000}"/>
    <cellStyle name="20% - Accent5 3 2 2 3 5" xfId="15150" xr:uid="{00000000-0005-0000-0000-0000270E0000}"/>
    <cellStyle name="20% - Accent5 3 2 2 4" xfId="2319" xr:uid="{00000000-0005-0000-0000-0000280E0000}"/>
    <cellStyle name="20% - Accent5 3 2 2 4 2" xfId="7082" xr:uid="{00000000-0005-0000-0000-0000290E0000}"/>
    <cellStyle name="20% - Accent5 3 2 2 4 3" xfId="26278" xr:uid="{00000000-0005-0000-0000-00002A0E0000}"/>
    <cellStyle name="20% - Accent5 3 2 2 4 4" xfId="17995" xr:uid="{00000000-0005-0000-0000-00002B0E0000}"/>
    <cellStyle name="20% - Accent5 3 2 2 4 5" xfId="13119" xr:uid="{00000000-0005-0000-0000-00002C0E0000}"/>
    <cellStyle name="20% - Accent5 3 2 2 5" xfId="5329" xr:uid="{00000000-0005-0000-0000-00002D0E0000}"/>
    <cellStyle name="20% - Accent5 3 2 2 6" xfId="23057" xr:uid="{00000000-0005-0000-0000-00002E0E0000}"/>
    <cellStyle name="20% - Accent5 3 2 2 7" xfId="16234" xr:uid="{00000000-0005-0000-0000-00002F0E0000}"/>
    <cellStyle name="20% - Accent5 3 2 2 8" xfId="10420" xr:uid="{00000000-0005-0000-0000-0000300E0000}"/>
    <cellStyle name="20% - Accent5 3 2 3" xfId="822" xr:uid="{00000000-0005-0000-0000-0000310E0000}"/>
    <cellStyle name="20% - Accent5 3 2 3 2" xfId="1590" xr:uid="{00000000-0005-0000-0000-0000320E0000}"/>
    <cellStyle name="20% - Accent5 3 2 3 2 2" xfId="4466" xr:uid="{00000000-0005-0000-0000-0000330E0000}"/>
    <cellStyle name="20% - Accent5 3 2 3 2 2 2" xfId="9229" xr:uid="{00000000-0005-0000-0000-0000340E0000}"/>
    <cellStyle name="20% - Accent5 3 2 3 2 2 3" xfId="28425" xr:uid="{00000000-0005-0000-0000-0000350E0000}"/>
    <cellStyle name="20% - Accent5 3 2 3 2 2 4" xfId="20144" xr:uid="{00000000-0005-0000-0000-0000360E0000}"/>
    <cellStyle name="20% - Accent5 3 2 3 2 2 5" xfId="15382" xr:uid="{00000000-0005-0000-0000-0000370E0000}"/>
    <cellStyle name="20% - Accent5 3 2 3 2 3" xfId="6357" xr:uid="{00000000-0005-0000-0000-0000380E0000}"/>
    <cellStyle name="20% - Accent5 3 2 3 2 4" xfId="25206" xr:uid="{00000000-0005-0000-0000-0000390E0000}"/>
    <cellStyle name="20% - Accent5 3 2 3 2 5" xfId="17263" xr:uid="{00000000-0005-0000-0000-00003A0E0000}"/>
    <cellStyle name="20% - Accent5 3 2 3 2 6" xfId="12142" xr:uid="{00000000-0005-0000-0000-00003B0E0000}"/>
    <cellStyle name="20% - Accent5 3 2 3 3" xfId="2551" xr:uid="{00000000-0005-0000-0000-00003C0E0000}"/>
    <cellStyle name="20% - Accent5 3 2 3 3 2" xfId="7314" xr:uid="{00000000-0005-0000-0000-00003D0E0000}"/>
    <cellStyle name="20% - Accent5 3 2 3 3 3" xfId="26510" xr:uid="{00000000-0005-0000-0000-00003E0E0000}"/>
    <cellStyle name="20% - Accent5 3 2 3 3 4" xfId="18227" xr:uid="{00000000-0005-0000-0000-00003F0E0000}"/>
    <cellStyle name="20% - Accent5 3 2 3 3 5" xfId="14092" xr:uid="{00000000-0005-0000-0000-0000400E0000}"/>
    <cellStyle name="20% - Accent5 3 2 3 4" xfId="5585" xr:uid="{00000000-0005-0000-0000-0000410E0000}"/>
    <cellStyle name="20% - Accent5 3 2 3 5" xfId="23290" xr:uid="{00000000-0005-0000-0000-0000420E0000}"/>
    <cellStyle name="20% - Accent5 3 2 3 6" xfId="16492" xr:uid="{00000000-0005-0000-0000-0000430E0000}"/>
    <cellStyle name="20% - Accent5 3 2 3 7" xfId="10421" xr:uid="{00000000-0005-0000-0000-0000440E0000}"/>
    <cellStyle name="20% - Accent5 3 2 4" xfId="1149" xr:uid="{00000000-0005-0000-0000-0000450E0000}"/>
    <cellStyle name="20% - Accent5 3 2 4 2" xfId="4792" xr:uid="{00000000-0005-0000-0000-0000460E0000}"/>
    <cellStyle name="20% - Accent5 3 2 4 2 2" xfId="9555" xr:uid="{00000000-0005-0000-0000-0000470E0000}"/>
    <cellStyle name="20% - Accent5 3 2 4 2 2 2" xfId="28751" xr:uid="{00000000-0005-0000-0000-0000480E0000}"/>
    <cellStyle name="20% - Accent5 3 2 4 2 2 3" xfId="22299" xr:uid="{00000000-0005-0000-0000-0000490E0000}"/>
    <cellStyle name="20% - Accent5 3 2 4 2 2 4" xfId="15708" xr:uid="{00000000-0005-0000-0000-00004A0E0000}"/>
    <cellStyle name="20% - Accent5 3 2 4 2 3" xfId="25532" xr:uid="{00000000-0005-0000-0000-00004B0E0000}"/>
    <cellStyle name="20% - Accent5 3 2 4 2 4" xfId="20470" xr:uid="{00000000-0005-0000-0000-00004C0E0000}"/>
    <cellStyle name="20% - Accent5 3 2 4 2 5" xfId="12468" xr:uid="{00000000-0005-0000-0000-00004D0E0000}"/>
    <cellStyle name="20% - Accent5 3 2 4 3" xfId="2871" xr:uid="{00000000-0005-0000-0000-00004E0E0000}"/>
    <cellStyle name="20% - Accent5 3 2 4 3 2" xfId="7640" xr:uid="{00000000-0005-0000-0000-00004F0E0000}"/>
    <cellStyle name="20% - Accent5 3 2 4 3 3" xfId="26836" xr:uid="{00000000-0005-0000-0000-0000500E0000}"/>
    <cellStyle name="20% - Accent5 3 2 4 3 4" xfId="18553" xr:uid="{00000000-0005-0000-0000-0000510E0000}"/>
    <cellStyle name="20% - Accent5 3 2 4 3 5" xfId="14418" xr:uid="{00000000-0005-0000-0000-0000520E0000}"/>
    <cellStyle name="20% - Accent5 3 2 4 4" xfId="5859" xr:uid="{00000000-0005-0000-0000-0000530E0000}"/>
    <cellStyle name="20% - Accent5 3 2 4 5" xfId="23616" xr:uid="{00000000-0005-0000-0000-0000540E0000}"/>
    <cellStyle name="20% - Accent5 3 2 4 6" xfId="16765" xr:uid="{00000000-0005-0000-0000-0000550E0000}"/>
    <cellStyle name="20% - Accent5 3 2 4 7" xfId="10422" xr:uid="{00000000-0005-0000-0000-0000560E0000}"/>
    <cellStyle name="20% - Accent5 3 2 5" xfId="4018" xr:uid="{00000000-0005-0000-0000-0000570E0000}"/>
    <cellStyle name="20% - Accent5 3 2 5 2" xfId="8782" xr:uid="{00000000-0005-0000-0000-0000580E0000}"/>
    <cellStyle name="20% - Accent5 3 2 5 2 2" xfId="27978" xr:uid="{00000000-0005-0000-0000-0000590E0000}"/>
    <cellStyle name="20% - Accent5 3 2 5 2 3" xfId="21940" xr:uid="{00000000-0005-0000-0000-00005A0E0000}"/>
    <cellStyle name="20% - Accent5 3 2 5 2 4" xfId="13645" xr:uid="{00000000-0005-0000-0000-00005B0E0000}"/>
    <cellStyle name="20% - Accent5 3 2 5 3" xfId="24759" xr:uid="{00000000-0005-0000-0000-00005C0E0000}"/>
    <cellStyle name="20% - Accent5 3 2 5 4" xfId="19697" xr:uid="{00000000-0005-0000-0000-00005D0E0000}"/>
    <cellStyle name="20% - Accent5 3 2 5 5" xfId="11695" xr:uid="{00000000-0005-0000-0000-00005E0E0000}"/>
    <cellStyle name="20% - Accent5 3 2 6" xfId="3156" xr:uid="{00000000-0005-0000-0000-00005F0E0000}"/>
    <cellStyle name="20% - Accent5 3 2 6 2" xfId="7925" xr:uid="{00000000-0005-0000-0000-0000600E0000}"/>
    <cellStyle name="20% - Accent5 3 2 6 2 2" xfId="27121" xr:uid="{00000000-0005-0000-0000-0000610E0000}"/>
    <cellStyle name="20% - Accent5 3 2 6 2 3" xfId="21087" xr:uid="{00000000-0005-0000-0000-0000620E0000}"/>
    <cellStyle name="20% - Accent5 3 2 6 3" xfId="23901" xr:uid="{00000000-0005-0000-0000-0000630E0000}"/>
    <cellStyle name="20% - Accent5 3 2 6 4" xfId="18838" xr:uid="{00000000-0005-0000-0000-0000640E0000}"/>
    <cellStyle name="20% - Accent5 3 2 6 5" xfId="14935" xr:uid="{00000000-0005-0000-0000-0000650E0000}"/>
    <cellStyle name="20% - Accent5 3 2 7" xfId="2107" xr:uid="{00000000-0005-0000-0000-0000660E0000}"/>
    <cellStyle name="20% - Accent5 3 2 7 2" xfId="6867" xr:uid="{00000000-0005-0000-0000-0000670E0000}"/>
    <cellStyle name="20% - Accent5 3 2 7 3" xfId="26063" xr:uid="{00000000-0005-0000-0000-0000680E0000}"/>
    <cellStyle name="20% - Accent5 3 2 7 4" xfId="17780" xr:uid="{00000000-0005-0000-0000-0000690E0000}"/>
    <cellStyle name="20% - Accent5 3 2 7 5" xfId="12786" xr:uid="{00000000-0005-0000-0000-00006A0E0000}"/>
    <cellStyle name="20% - Accent5 3 2 8" xfId="5087" xr:uid="{00000000-0005-0000-0000-00006B0E0000}"/>
    <cellStyle name="20% - Accent5 3 2 9" xfId="22842" xr:uid="{00000000-0005-0000-0000-00006C0E0000}"/>
    <cellStyle name="20% - Accent5 3 3" xfId="510" xr:uid="{00000000-0005-0000-0000-00006D0E0000}"/>
    <cellStyle name="20% - Accent5 3 3 2" xfId="1285" xr:uid="{00000000-0005-0000-0000-00006E0E0000}"/>
    <cellStyle name="20% - Accent5 3 3 2 2" xfId="4160" xr:uid="{00000000-0005-0000-0000-00006F0E0000}"/>
    <cellStyle name="20% - Accent5 3 3 2 2 2" xfId="8924" xr:uid="{00000000-0005-0000-0000-0000700E0000}"/>
    <cellStyle name="20% - Accent5 3 3 2 2 3" xfId="28120" xr:uid="{00000000-0005-0000-0000-0000710E0000}"/>
    <cellStyle name="20% - Accent5 3 3 2 2 4" xfId="19839" xr:uid="{00000000-0005-0000-0000-0000720E0000}"/>
    <cellStyle name="20% - Accent5 3 3 2 2 5" xfId="13787" xr:uid="{00000000-0005-0000-0000-0000730E0000}"/>
    <cellStyle name="20% - Accent5 3 3 2 3" xfId="5987" xr:uid="{00000000-0005-0000-0000-0000740E0000}"/>
    <cellStyle name="20% - Accent5 3 3 2 4" xfId="24901" xr:uid="{00000000-0005-0000-0000-0000750E0000}"/>
    <cellStyle name="20% - Accent5 3 3 2 5" xfId="16893" xr:uid="{00000000-0005-0000-0000-0000760E0000}"/>
    <cellStyle name="20% - Accent5 3 3 2 6" xfId="11837" xr:uid="{00000000-0005-0000-0000-0000770E0000}"/>
    <cellStyle name="20% - Accent5 3 3 3" xfId="3315" xr:uid="{00000000-0005-0000-0000-0000780E0000}"/>
    <cellStyle name="20% - Accent5 3 3 3 2" xfId="8084" xr:uid="{00000000-0005-0000-0000-0000790E0000}"/>
    <cellStyle name="20% - Accent5 3 3 3 2 2" xfId="27280" xr:uid="{00000000-0005-0000-0000-00007A0E0000}"/>
    <cellStyle name="20% - Accent5 3 3 3 2 3" xfId="21246" xr:uid="{00000000-0005-0000-0000-00007B0E0000}"/>
    <cellStyle name="20% - Accent5 3 3 3 3" xfId="24060" xr:uid="{00000000-0005-0000-0000-00007C0E0000}"/>
    <cellStyle name="20% - Accent5 3 3 3 4" xfId="18997" xr:uid="{00000000-0005-0000-0000-00007D0E0000}"/>
    <cellStyle name="20% - Accent5 3 3 3 5" xfId="15077" xr:uid="{00000000-0005-0000-0000-00007E0E0000}"/>
    <cellStyle name="20% - Accent5 3 3 4" xfId="2246" xr:uid="{00000000-0005-0000-0000-00007F0E0000}"/>
    <cellStyle name="20% - Accent5 3 3 4 2" xfId="7009" xr:uid="{00000000-0005-0000-0000-0000800E0000}"/>
    <cellStyle name="20% - Accent5 3 3 4 3" xfId="26205" xr:uid="{00000000-0005-0000-0000-0000810E0000}"/>
    <cellStyle name="20% - Accent5 3 3 4 4" xfId="17922" xr:uid="{00000000-0005-0000-0000-0000820E0000}"/>
    <cellStyle name="20% - Accent5 3 3 4 5" xfId="12945" xr:uid="{00000000-0005-0000-0000-0000830E0000}"/>
    <cellStyle name="20% - Accent5 3 3 5" xfId="5215" xr:uid="{00000000-0005-0000-0000-0000840E0000}"/>
    <cellStyle name="20% - Accent5 3 3 6" xfId="22984" xr:uid="{00000000-0005-0000-0000-0000850E0000}"/>
    <cellStyle name="20% - Accent5 3 3 7" xfId="16120" xr:uid="{00000000-0005-0000-0000-0000860E0000}"/>
    <cellStyle name="20% - Accent5 3 3 8" xfId="10423" xr:uid="{00000000-0005-0000-0000-0000870E0000}"/>
    <cellStyle name="20% - Accent5 3 4" xfId="667" xr:uid="{00000000-0005-0000-0000-0000880E0000}"/>
    <cellStyle name="20% - Accent5 3 4 2" xfId="1437" xr:uid="{00000000-0005-0000-0000-0000890E0000}"/>
    <cellStyle name="20% - Accent5 3 4 2 2" xfId="4313" xr:uid="{00000000-0005-0000-0000-00008A0E0000}"/>
    <cellStyle name="20% - Accent5 3 4 2 2 2" xfId="9076" xr:uid="{00000000-0005-0000-0000-00008B0E0000}"/>
    <cellStyle name="20% - Accent5 3 4 2 2 3" xfId="28272" xr:uid="{00000000-0005-0000-0000-00008C0E0000}"/>
    <cellStyle name="20% - Accent5 3 4 2 2 4" xfId="19991" xr:uid="{00000000-0005-0000-0000-00008D0E0000}"/>
    <cellStyle name="20% - Accent5 3 4 2 2 5" xfId="15229" xr:uid="{00000000-0005-0000-0000-00008E0E0000}"/>
    <cellStyle name="20% - Accent5 3 4 2 3" xfId="6202" xr:uid="{00000000-0005-0000-0000-00008F0E0000}"/>
    <cellStyle name="20% - Accent5 3 4 2 4" xfId="25053" xr:uid="{00000000-0005-0000-0000-0000900E0000}"/>
    <cellStyle name="20% - Accent5 3 4 2 5" xfId="17108" xr:uid="{00000000-0005-0000-0000-0000910E0000}"/>
    <cellStyle name="20% - Accent5 3 4 2 6" xfId="11989" xr:uid="{00000000-0005-0000-0000-0000920E0000}"/>
    <cellStyle name="20% - Accent5 3 4 3" xfId="2398" xr:uid="{00000000-0005-0000-0000-0000930E0000}"/>
    <cellStyle name="20% - Accent5 3 4 3 2" xfId="7161" xr:uid="{00000000-0005-0000-0000-0000940E0000}"/>
    <cellStyle name="20% - Accent5 3 4 3 3" xfId="26357" xr:uid="{00000000-0005-0000-0000-0000950E0000}"/>
    <cellStyle name="20% - Accent5 3 4 3 4" xfId="18074" xr:uid="{00000000-0005-0000-0000-0000960E0000}"/>
    <cellStyle name="20% - Accent5 3 4 3 5" xfId="13939" xr:uid="{00000000-0005-0000-0000-0000970E0000}"/>
    <cellStyle name="20% - Accent5 3 4 4" xfId="5430" xr:uid="{00000000-0005-0000-0000-0000980E0000}"/>
    <cellStyle name="20% - Accent5 3 4 5" xfId="23136" xr:uid="{00000000-0005-0000-0000-0000990E0000}"/>
    <cellStyle name="20% - Accent5 3 4 6" xfId="16335" xr:uid="{00000000-0005-0000-0000-00009A0E0000}"/>
    <cellStyle name="20% - Accent5 3 4 7" xfId="10424" xr:uid="{00000000-0005-0000-0000-00009B0E0000}"/>
    <cellStyle name="20% - Accent5 3 5" xfId="977" xr:uid="{00000000-0005-0000-0000-00009C0E0000}"/>
    <cellStyle name="20% - Accent5 3 5 2" xfId="4621" xr:uid="{00000000-0005-0000-0000-00009D0E0000}"/>
    <cellStyle name="20% - Accent5 3 5 2 2" xfId="9384" xr:uid="{00000000-0005-0000-0000-00009E0E0000}"/>
    <cellStyle name="20% - Accent5 3 5 2 2 2" xfId="28580" xr:uid="{00000000-0005-0000-0000-00009F0E0000}"/>
    <cellStyle name="20% - Accent5 3 5 2 2 3" xfId="22128" xr:uid="{00000000-0005-0000-0000-0000A00E0000}"/>
    <cellStyle name="20% - Accent5 3 5 2 2 4" xfId="15537" xr:uid="{00000000-0005-0000-0000-0000A10E0000}"/>
    <cellStyle name="20% - Accent5 3 5 2 3" xfId="25361" xr:uid="{00000000-0005-0000-0000-0000A20E0000}"/>
    <cellStyle name="20% - Accent5 3 5 2 4" xfId="20299" xr:uid="{00000000-0005-0000-0000-0000A30E0000}"/>
    <cellStyle name="20% - Accent5 3 5 2 5" xfId="12297" xr:uid="{00000000-0005-0000-0000-0000A40E0000}"/>
    <cellStyle name="20% - Accent5 3 5 3" xfId="2705" xr:uid="{00000000-0005-0000-0000-0000A50E0000}"/>
    <cellStyle name="20% - Accent5 3 5 3 2" xfId="7469" xr:uid="{00000000-0005-0000-0000-0000A60E0000}"/>
    <cellStyle name="20% - Accent5 3 5 3 3" xfId="26665" xr:uid="{00000000-0005-0000-0000-0000A70E0000}"/>
    <cellStyle name="20% - Accent5 3 5 3 4" xfId="18382" xr:uid="{00000000-0005-0000-0000-0000A80E0000}"/>
    <cellStyle name="20% - Accent5 3 5 3 5" xfId="14247" xr:uid="{00000000-0005-0000-0000-0000A90E0000}"/>
    <cellStyle name="20% - Accent5 3 5 4" xfId="5745" xr:uid="{00000000-0005-0000-0000-0000AA0E0000}"/>
    <cellStyle name="20% - Accent5 3 5 5" xfId="23445" xr:uid="{00000000-0005-0000-0000-0000AB0E0000}"/>
    <cellStyle name="20% - Accent5 3 5 6" xfId="16652" xr:uid="{00000000-0005-0000-0000-0000AC0E0000}"/>
    <cellStyle name="20% - Accent5 3 5 7" xfId="10425" xr:uid="{00000000-0005-0000-0000-0000AD0E0000}"/>
    <cellStyle name="20% - Accent5 3 6" xfId="1936" xr:uid="{00000000-0005-0000-0000-0000AE0E0000}"/>
    <cellStyle name="20% - Accent5 3 6 2" xfId="3838" xr:uid="{00000000-0005-0000-0000-0000AF0E0000}"/>
    <cellStyle name="20% - Accent5 3 6 2 2" xfId="8606" xr:uid="{00000000-0005-0000-0000-0000B00E0000}"/>
    <cellStyle name="20% - Accent5 3 6 2 2 2" xfId="27802" xr:uid="{00000000-0005-0000-0000-0000B10E0000}"/>
    <cellStyle name="20% - Accent5 3 6 2 2 3" xfId="21764" xr:uid="{00000000-0005-0000-0000-0000B20E0000}"/>
    <cellStyle name="20% - Accent5 3 6 2 2 4" xfId="14759" xr:uid="{00000000-0005-0000-0000-0000B30E0000}"/>
    <cellStyle name="20% - Accent5 3 6 2 3" xfId="24582" xr:uid="{00000000-0005-0000-0000-0000B40E0000}"/>
    <cellStyle name="20% - Accent5 3 6 2 4" xfId="19520" xr:uid="{00000000-0005-0000-0000-0000B50E0000}"/>
    <cellStyle name="20% - Accent5 3 6 2 5" xfId="11519" xr:uid="{00000000-0005-0000-0000-0000B60E0000}"/>
    <cellStyle name="20% - Accent5 3 6 3" xfId="6691" xr:uid="{00000000-0005-0000-0000-0000B70E0000}"/>
    <cellStyle name="20% - Accent5 3 6 3 2" xfId="25887" xr:uid="{00000000-0005-0000-0000-0000B80E0000}"/>
    <cellStyle name="20% - Accent5 3 6 3 3" xfId="20759" xr:uid="{00000000-0005-0000-0000-0000B90E0000}"/>
    <cellStyle name="20% - Accent5 3 6 3 4" xfId="13468" xr:uid="{00000000-0005-0000-0000-0000BA0E0000}"/>
    <cellStyle name="20% - Accent5 3 6 4" xfId="22664" xr:uid="{00000000-0005-0000-0000-0000BB0E0000}"/>
    <cellStyle name="20% - Accent5 3 6 5" xfId="17602" xr:uid="{00000000-0005-0000-0000-0000BC0E0000}"/>
    <cellStyle name="20% - Accent5 3 6 6" xfId="10426" xr:uid="{00000000-0005-0000-0000-0000BD0E0000}"/>
    <cellStyle name="20% - Accent5 3 7" xfId="3662" xr:uid="{00000000-0005-0000-0000-0000BE0E0000}"/>
    <cellStyle name="20% - Accent5 3 7 2" xfId="8430" xr:uid="{00000000-0005-0000-0000-0000BF0E0000}"/>
    <cellStyle name="20% - Accent5 3 7 2 2" xfId="27626" xr:uid="{00000000-0005-0000-0000-0000C00E0000}"/>
    <cellStyle name="20% - Accent5 3 7 2 3" xfId="21592" xr:uid="{00000000-0005-0000-0000-0000C10E0000}"/>
    <cellStyle name="20% - Accent5 3 7 2 4" xfId="13292" xr:uid="{00000000-0005-0000-0000-0000C20E0000}"/>
    <cellStyle name="20% - Accent5 3 7 3" xfId="24406" xr:uid="{00000000-0005-0000-0000-0000C30E0000}"/>
    <cellStyle name="20% - Accent5 3 7 4" xfId="19344" xr:uid="{00000000-0005-0000-0000-0000C40E0000}"/>
    <cellStyle name="20% - Accent5 3 7 5" xfId="11343" xr:uid="{00000000-0005-0000-0000-0000C50E0000}"/>
    <cellStyle name="20% - Accent5 3 8" xfId="2996" xr:uid="{00000000-0005-0000-0000-0000C60E0000}"/>
    <cellStyle name="20% - Accent5 3 8 2" xfId="7765" xr:uid="{00000000-0005-0000-0000-0000C70E0000}"/>
    <cellStyle name="20% - Accent5 3 8 2 2" xfId="26961" xr:uid="{00000000-0005-0000-0000-0000C80E0000}"/>
    <cellStyle name="20% - Accent5 3 8 2 3" xfId="20927" xr:uid="{00000000-0005-0000-0000-0000C90E0000}"/>
    <cellStyle name="20% - Accent5 3 8 3" xfId="23741" xr:uid="{00000000-0005-0000-0000-0000CA0E0000}"/>
    <cellStyle name="20% - Accent5 3 8 4" xfId="18678" xr:uid="{00000000-0005-0000-0000-0000CB0E0000}"/>
    <cellStyle name="20% - Accent5 3 8 5" xfId="14583" xr:uid="{00000000-0005-0000-0000-0000CC0E0000}"/>
    <cellStyle name="20% - Accent5 3 9" xfId="1745" xr:uid="{00000000-0005-0000-0000-0000CD0E0000}"/>
    <cellStyle name="20% - Accent5 3 9 2" xfId="6515" xr:uid="{00000000-0005-0000-0000-0000CE0E0000}"/>
    <cellStyle name="20% - Accent5 3 9 3" xfId="25711" xr:uid="{00000000-0005-0000-0000-0000CF0E0000}"/>
    <cellStyle name="20% - Accent5 3 9 4" xfId="17421" xr:uid="{00000000-0005-0000-0000-0000D00E0000}"/>
    <cellStyle name="20% - Accent5 3 9 5" xfId="12626" xr:uid="{00000000-0005-0000-0000-0000D10E0000}"/>
    <cellStyle name="20% - Accent5 4" xfId="195" xr:uid="{00000000-0005-0000-0000-0000D20E0000}"/>
    <cellStyle name="20% - Accent5 4 10" xfId="22496" xr:uid="{00000000-0005-0000-0000-0000D30E0000}"/>
    <cellStyle name="20% - Accent5 4 11" xfId="16006" xr:uid="{00000000-0005-0000-0000-0000D40E0000}"/>
    <cellStyle name="20% - Accent5 4 12" xfId="10075" xr:uid="{00000000-0005-0000-0000-0000D50E0000}"/>
    <cellStyle name="20% - Accent5 4 2" xfId="381" xr:uid="{00000000-0005-0000-0000-0000D60E0000}"/>
    <cellStyle name="20% - Accent5 4 2 2" xfId="1163" xr:uid="{00000000-0005-0000-0000-0000D70E0000}"/>
    <cellStyle name="20% - Accent5 4 2 2 2" xfId="4806" xr:uid="{00000000-0005-0000-0000-0000D80E0000}"/>
    <cellStyle name="20% - Accent5 4 2 2 2 2" xfId="9569" xr:uid="{00000000-0005-0000-0000-0000D90E0000}"/>
    <cellStyle name="20% - Accent5 4 2 2 2 2 2" xfId="28765" xr:uid="{00000000-0005-0000-0000-0000DA0E0000}"/>
    <cellStyle name="20% - Accent5 4 2 2 2 2 3" xfId="22313" xr:uid="{00000000-0005-0000-0000-0000DB0E0000}"/>
    <cellStyle name="20% - Accent5 4 2 2 2 2 4" xfId="15722" xr:uid="{00000000-0005-0000-0000-0000DC0E0000}"/>
    <cellStyle name="20% - Accent5 4 2 2 2 3" xfId="25546" xr:uid="{00000000-0005-0000-0000-0000DD0E0000}"/>
    <cellStyle name="20% - Accent5 4 2 2 2 4" xfId="20484" xr:uid="{00000000-0005-0000-0000-0000DE0E0000}"/>
    <cellStyle name="20% - Accent5 4 2 2 2 5" xfId="12482" xr:uid="{00000000-0005-0000-0000-0000DF0E0000}"/>
    <cellStyle name="20% - Accent5 4 2 2 3" xfId="2885" xr:uid="{00000000-0005-0000-0000-0000E00E0000}"/>
    <cellStyle name="20% - Accent5 4 2 2 3 2" xfId="7654" xr:uid="{00000000-0005-0000-0000-0000E10E0000}"/>
    <cellStyle name="20% - Accent5 4 2 2 3 3" xfId="26850" xr:uid="{00000000-0005-0000-0000-0000E20E0000}"/>
    <cellStyle name="20% - Accent5 4 2 2 3 4" xfId="18567" xr:uid="{00000000-0005-0000-0000-0000E30E0000}"/>
    <cellStyle name="20% - Accent5 4 2 2 3 5" xfId="14432" xr:uid="{00000000-0005-0000-0000-0000E40E0000}"/>
    <cellStyle name="20% - Accent5 4 2 2 4" xfId="6115" xr:uid="{00000000-0005-0000-0000-0000E50E0000}"/>
    <cellStyle name="20% - Accent5 4 2 2 5" xfId="23630" xr:uid="{00000000-0005-0000-0000-0000E60E0000}"/>
    <cellStyle name="20% - Accent5 4 2 2 6" xfId="17021" xr:uid="{00000000-0005-0000-0000-0000E70E0000}"/>
    <cellStyle name="20% - Accent5 4 2 2 7" xfId="10427" xr:uid="{00000000-0005-0000-0000-0000E80E0000}"/>
    <cellStyle name="20% - Accent5 4 2 3" xfId="4031" xr:uid="{00000000-0005-0000-0000-0000E90E0000}"/>
    <cellStyle name="20% - Accent5 4 2 3 2" xfId="8795" xr:uid="{00000000-0005-0000-0000-0000EA0E0000}"/>
    <cellStyle name="20% - Accent5 4 2 3 2 2" xfId="27991" xr:uid="{00000000-0005-0000-0000-0000EB0E0000}"/>
    <cellStyle name="20% - Accent5 4 2 3 2 3" xfId="21953" xr:uid="{00000000-0005-0000-0000-0000EC0E0000}"/>
    <cellStyle name="20% - Accent5 4 2 3 2 4" xfId="13658" xr:uid="{00000000-0005-0000-0000-0000ED0E0000}"/>
    <cellStyle name="20% - Accent5 4 2 3 3" xfId="24772" xr:uid="{00000000-0005-0000-0000-0000EE0E0000}"/>
    <cellStyle name="20% - Accent5 4 2 3 4" xfId="19710" xr:uid="{00000000-0005-0000-0000-0000EF0E0000}"/>
    <cellStyle name="20% - Accent5 4 2 3 5" xfId="11708" xr:uid="{00000000-0005-0000-0000-0000F00E0000}"/>
    <cellStyle name="20% - Accent5 4 2 4" xfId="3503" xr:uid="{00000000-0005-0000-0000-0000F10E0000}"/>
    <cellStyle name="20% - Accent5 4 2 4 2" xfId="8271" xr:uid="{00000000-0005-0000-0000-0000F20E0000}"/>
    <cellStyle name="20% - Accent5 4 2 4 2 2" xfId="27467" xr:uid="{00000000-0005-0000-0000-0000F30E0000}"/>
    <cellStyle name="20% - Accent5 4 2 4 2 3" xfId="21433" xr:uid="{00000000-0005-0000-0000-0000F40E0000}"/>
    <cellStyle name="20% - Accent5 4 2 4 3" xfId="24247" xr:uid="{00000000-0005-0000-0000-0000F50E0000}"/>
    <cellStyle name="20% - Accent5 4 2 4 4" xfId="19185" xr:uid="{00000000-0005-0000-0000-0000F60E0000}"/>
    <cellStyle name="20% - Accent5 4 2 4 5" xfId="14948" xr:uid="{00000000-0005-0000-0000-0000F70E0000}"/>
    <cellStyle name="20% - Accent5 4 2 5" xfId="2120" xr:uid="{00000000-0005-0000-0000-0000F80E0000}"/>
    <cellStyle name="20% - Accent5 4 2 5 2" xfId="6880" xr:uid="{00000000-0005-0000-0000-0000F90E0000}"/>
    <cellStyle name="20% - Accent5 4 2 5 3" xfId="26076" xr:uid="{00000000-0005-0000-0000-0000FA0E0000}"/>
    <cellStyle name="20% - Accent5 4 2 5 4" xfId="17793" xr:uid="{00000000-0005-0000-0000-0000FB0E0000}"/>
    <cellStyle name="20% - Accent5 4 2 5 5" xfId="13133" xr:uid="{00000000-0005-0000-0000-0000FC0E0000}"/>
    <cellStyle name="20% - Accent5 4 2 6" xfId="5343" xr:uid="{00000000-0005-0000-0000-0000FD0E0000}"/>
    <cellStyle name="20% - Accent5 4 2 7" xfId="22855" xr:uid="{00000000-0005-0000-0000-0000FE0E0000}"/>
    <cellStyle name="20% - Accent5 4 2 8" xfId="16248" xr:uid="{00000000-0005-0000-0000-0000FF0E0000}"/>
    <cellStyle name="20% - Accent5 4 2 9" xfId="10248" xr:uid="{00000000-0005-0000-0000-0000000F0000}"/>
    <cellStyle name="20% - Accent5 4 3" xfId="834" xr:uid="{00000000-0005-0000-0000-0000010F0000}"/>
    <cellStyle name="20% - Accent5 4 3 2" xfId="1602" xr:uid="{00000000-0005-0000-0000-0000020F0000}"/>
    <cellStyle name="20% - Accent5 4 3 2 2" xfId="4478" xr:uid="{00000000-0005-0000-0000-0000030F0000}"/>
    <cellStyle name="20% - Accent5 4 3 2 2 2" xfId="9241" xr:uid="{00000000-0005-0000-0000-0000040F0000}"/>
    <cellStyle name="20% - Accent5 4 3 2 2 3" xfId="28437" xr:uid="{00000000-0005-0000-0000-0000050F0000}"/>
    <cellStyle name="20% - Accent5 4 3 2 2 4" xfId="20156" xr:uid="{00000000-0005-0000-0000-0000060F0000}"/>
    <cellStyle name="20% - Accent5 4 3 2 2 5" xfId="14104" xr:uid="{00000000-0005-0000-0000-0000070F0000}"/>
    <cellStyle name="20% - Accent5 4 3 2 3" xfId="6371" xr:uid="{00000000-0005-0000-0000-0000080F0000}"/>
    <cellStyle name="20% - Accent5 4 3 2 4" xfId="25218" xr:uid="{00000000-0005-0000-0000-0000090F0000}"/>
    <cellStyle name="20% - Accent5 4 3 2 5" xfId="17277" xr:uid="{00000000-0005-0000-0000-00000A0F0000}"/>
    <cellStyle name="20% - Accent5 4 3 2 6" xfId="12154" xr:uid="{00000000-0005-0000-0000-00000B0F0000}"/>
    <cellStyle name="20% - Accent5 4 3 3" xfId="3329" xr:uid="{00000000-0005-0000-0000-00000C0F0000}"/>
    <cellStyle name="20% - Accent5 4 3 3 2" xfId="8098" xr:uid="{00000000-0005-0000-0000-00000D0F0000}"/>
    <cellStyle name="20% - Accent5 4 3 3 2 2" xfId="27294" xr:uid="{00000000-0005-0000-0000-00000E0F0000}"/>
    <cellStyle name="20% - Accent5 4 3 3 2 3" xfId="21260" xr:uid="{00000000-0005-0000-0000-00000F0F0000}"/>
    <cellStyle name="20% - Accent5 4 3 3 3" xfId="24074" xr:uid="{00000000-0005-0000-0000-0000100F0000}"/>
    <cellStyle name="20% - Accent5 4 3 3 4" xfId="19011" xr:uid="{00000000-0005-0000-0000-0000110F0000}"/>
    <cellStyle name="20% - Accent5 4 3 3 5" xfId="15394" xr:uid="{00000000-0005-0000-0000-0000120F0000}"/>
    <cellStyle name="20% - Accent5 4 3 4" xfId="2563" xr:uid="{00000000-0005-0000-0000-0000130F0000}"/>
    <cellStyle name="20% - Accent5 4 3 4 2" xfId="7326" xr:uid="{00000000-0005-0000-0000-0000140F0000}"/>
    <cellStyle name="20% - Accent5 4 3 4 3" xfId="26522" xr:uid="{00000000-0005-0000-0000-0000150F0000}"/>
    <cellStyle name="20% - Accent5 4 3 4 4" xfId="18239" xr:uid="{00000000-0005-0000-0000-0000160F0000}"/>
    <cellStyle name="20% - Accent5 4 3 4 5" xfId="12959" xr:uid="{00000000-0005-0000-0000-0000170F0000}"/>
    <cellStyle name="20% - Accent5 4 3 5" xfId="5599" xr:uid="{00000000-0005-0000-0000-0000180F0000}"/>
    <cellStyle name="20% - Accent5 4 3 6" xfId="23302" xr:uid="{00000000-0005-0000-0000-0000190F0000}"/>
    <cellStyle name="20% - Accent5 4 3 7" xfId="16506" xr:uid="{00000000-0005-0000-0000-00001A0F0000}"/>
    <cellStyle name="20% - Accent5 4 3 8" xfId="10428" xr:uid="{00000000-0005-0000-0000-00001B0F0000}"/>
    <cellStyle name="20% - Accent5 4 4" xfId="991" xr:uid="{00000000-0005-0000-0000-00001C0F0000}"/>
    <cellStyle name="20% - Accent5 4 4 2" xfId="4635" xr:uid="{00000000-0005-0000-0000-00001D0F0000}"/>
    <cellStyle name="20% - Accent5 4 4 2 2" xfId="9398" xr:uid="{00000000-0005-0000-0000-00001E0F0000}"/>
    <cellStyle name="20% - Accent5 4 4 2 2 2" xfId="28594" xr:uid="{00000000-0005-0000-0000-00001F0F0000}"/>
    <cellStyle name="20% - Accent5 4 4 2 2 3" xfId="22142" xr:uid="{00000000-0005-0000-0000-0000200F0000}"/>
    <cellStyle name="20% - Accent5 4 4 2 2 4" xfId="15551" xr:uid="{00000000-0005-0000-0000-0000210F0000}"/>
    <cellStyle name="20% - Accent5 4 4 2 3" xfId="25375" xr:uid="{00000000-0005-0000-0000-0000220F0000}"/>
    <cellStyle name="20% - Accent5 4 4 2 4" xfId="20313" xr:uid="{00000000-0005-0000-0000-0000230F0000}"/>
    <cellStyle name="20% - Accent5 4 4 2 5" xfId="12311" xr:uid="{00000000-0005-0000-0000-0000240F0000}"/>
    <cellStyle name="20% - Accent5 4 4 3" xfId="2719" xr:uid="{00000000-0005-0000-0000-0000250F0000}"/>
    <cellStyle name="20% - Accent5 4 4 3 2" xfId="7483" xr:uid="{00000000-0005-0000-0000-0000260F0000}"/>
    <cellStyle name="20% - Accent5 4 4 3 3" xfId="26679" xr:uid="{00000000-0005-0000-0000-0000270F0000}"/>
    <cellStyle name="20% - Accent5 4 4 3 4" xfId="18396" xr:uid="{00000000-0005-0000-0000-0000280F0000}"/>
    <cellStyle name="20% - Accent5 4 4 3 5" xfId="14261" xr:uid="{00000000-0005-0000-0000-0000290F0000}"/>
    <cellStyle name="20% - Accent5 4 4 4" xfId="5873" xr:uid="{00000000-0005-0000-0000-00002A0F0000}"/>
    <cellStyle name="20% - Accent5 4 4 5" xfId="23459" xr:uid="{00000000-0005-0000-0000-00002B0F0000}"/>
    <cellStyle name="20% - Accent5 4 4 6" xfId="16779" xr:uid="{00000000-0005-0000-0000-00002C0F0000}"/>
    <cellStyle name="20% - Accent5 4 4 7" xfId="10429" xr:uid="{00000000-0005-0000-0000-00002D0F0000}"/>
    <cellStyle name="20% - Accent5 4 5" xfId="1950" xr:uid="{00000000-0005-0000-0000-00002E0F0000}"/>
    <cellStyle name="20% - Accent5 4 5 2" xfId="3852" xr:uid="{00000000-0005-0000-0000-00002F0F0000}"/>
    <cellStyle name="20% - Accent5 4 5 2 2" xfId="8620" xr:uid="{00000000-0005-0000-0000-0000300F0000}"/>
    <cellStyle name="20% - Accent5 4 5 2 2 2" xfId="27816" xr:uid="{00000000-0005-0000-0000-0000310F0000}"/>
    <cellStyle name="20% - Accent5 4 5 2 2 3" xfId="21778" xr:uid="{00000000-0005-0000-0000-0000320F0000}"/>
    <cellStyle name="20% - Accent5 4 5 2 2 4" xfId="14773" xr:uid="{00000000-0005-0000-0000-0000330F0000}"/>
    <cellStyle name="20% - Accent5 4 5 2 3" xfId="24596" xr:uid="{00000000-0005-0000-0000-0000340F0000}"/>
    <cellStyle name="20% - Accent5 4 5 2 4" xfId="19534" xr:uid="{00000000-0005-0000-0000-0000350F0000}"/>
    <cellStyle name="20% - Accent5 4 5 2 5" xfId="11533" xr:uid="{00000000-0005-0000-0000-0000360F0000}"/>
    <cellStyle name="20% - Accent5 4 5 3" xfId="6705" xr:uid="{00000000-0005-0000-0000-0000370F0000}"/>
    <cellStyle name="20% - Accent5 4 5 3 2" xfId="25901" xr:uid="{00000000-0005-0000-0000-0000380F0000}"/>
    <cellStyle name="20% - Accent5 4 5 3 3" xfId="20773" xr:uid="{00000000-0005-0000-0000-0000390F0000}"/>
    <cellStyle name="20% - Accent5 4 5 3 4" xfId="13482" xr:uid="{00000000-0005-0000-0000-00003A0F0000}"/>
    <cellStyle name="20% - Accent5 4 5 4" xfId="22678" xr:uid="{00000000-0005-0000-0000-00003B0F0000}"/>
    <cellStyle name="20% - Accent5 4 5 5" xfId="17616" xr:uid="{00000000-0005-0000-0000-00003C0F0000}"/>
    <cellStyle name="20% - Accent5 4 5 6" xfId="10430" xr:uid="{00000000-0005-0000-0000-00003D0F0000}"/>
    <cellStyle name="20% - Accent5 4 6" xfId="3676" xr:uid="{00000000-0005-0000-0000-00003E0F0000}"/>
    <cellStyle name="20% - Accent5 4 6 2" xfId="8444" xr:uid="{00000000-0005-0000-0000-00003F0F0000}"/>
    <cellStyle name="20% - Accent5 4 6 2 2" xfId="27640" xr:uid="{00000000-0005-0000-0000-0000400F0000}"/>
    <cellStyle name="20% - Accent5 4 6 2 3" xfId="21606" xr:uid="{00000000-0005-0000-0000-0000410F0000}"/>
    <cellStyle name="20% - Accent5 4 6 2 4" xfId="13306" xr:uid="{00000000-0005-0000-0000-0000420F0000}"/>
    <cellStyle name="20% - Accent5 4 6 3" xfId="24420" xr:uid="{00000000-0005-0000-0000-0000430F0000}"/>
    <cellStyle name="20% - Accent5 4 6 4" xfId="19358" xr:uid="{00000000-0005-0000-0000-0000440F0000}"/>
    <cellStyle name="20% - Accent5 4 6 5" xfId="11357" xr:uid="{00000000-0005-0000-0000-0000450F0000}"/>
    <cellStyle name="20% - Accent5 4 7" xfId="3170" xr:uid="{00000000-0005-0000-0000-0000460F0000}"/>
    <cellStyle name="20% - Accent5 4 7 2" xfId="7939" xr:uid="{00000000-0005-0000-0000-0000470F0000}"/>
    <cellStyle name="20% - Accent5 4 7 2 2" xfId="27135" xr:uid="{00000000-0005-0000-0000-0000480F0000}"/>
    <cellStyle name="20% - Accent5 4 7 2 3" xfId="21101" xr:uid="{00000000-0005-0000-0000-0000490F0000}"/>
    <cellStyle name="20% - Accent5 4 7 3" xfId="23915" xr:uid="{00000000-0005-0000-0000-00004A0F0000}"/>
    <cellStyle name="20% - Accent5 4 7 4" xfId="18852" xr:uid="{00000000-0005-0000-0000-00004B0F0000}"/>
    <cellStyle name="20% - Accent5 4 7 5" xfId="14597" xr:uid="{00000000-0005-0000-0000-00004C0F0000}"/>
    <cellStyle name="20% - Accent5 4 8" xfId="1759" xr:uid="{00000000-0005-0000-0000-00004D0F0000}"/>
    <cellStyle name="20% - Accent5 4 8 2" xfId="6529" xr:uid="{00000000-0005-0000-0000-00004E0F0000}"/>
    <cellStyle name="20% - Accent5 4 8 3" xfId="25725" xr:uid="{00000000-0005-0000-0000-00004F0F0000}"/>
    <cellStyle name="20% - Accent5 4 8 4" xfId="17435" xr:uid="{00000000-0005-0000-0000-0000500F0000}"/>
    <cellStyle name="20% - Accent5 4 8 5" xfId="12800" xr:uid="{00000000-0005-0000-0000-0000510F0000}"/>
    <cellStyle name="20% - Accent5 4 9" xfId="5101" xr:uid="{00000000-0005-0000-0000-0000520F0000}"/>
    <cellStyle name="20% - Accent5 5" xfId="228" xr:uid="{00000000-0005-0000-0000-0000530F0000}"/>
    <cellStyle name="20% - Accent5 5 10" xfId="22510" xr:uid="{00000000-0005-0000-0000-0000540F0000}"/>
    <cellStyle name="20% - Accent5 5 11" xfId="15896" xr:uid="{00000000-0005-0000-0000-0000550F0000}"/>
    <cellStyle name="20% - Accent5 5 12" xfId="10089" xr:uid="{00000000-0005-0000-0000-0000560F0000}"/>
    <cellStyle name="20% - Accent5 5 2" xfId="395" xr:uid="{00000000-0005-0000-0000-0000570F0000}"/>
    <cellStyle name="20% - Accent5 5 2 2" xfId="1175" xr:uid="{00000000-0005-0000-0000-0000580F0000}"/>
    <cellStyle name="20% - Accent5 5 2 2 2" xfId="4818" xr:uid="{00000000-0005-0000-0000-0000590F0000}"/>
    <cellStyle name="20% - Accent5 5 2 2 2 2" xfId="9581" xr:uid="{00000000-0005-0000-0000-00005A0F0000}"/>
    <cellStyle name="20% - Accent5 5 2 2 2 2 2" xfId="28777" xr:uid="{00000000-0005-0000-0000-00005B0F0000}"/>
    <cellStyle name="20% - Accent5 5 2 2 2 2 3" xfId="22325" xr:uid="{00000000-0005-0000-0000-00005C0F0000}"/>
    <cellStyle name="20% - Accent5 5 2 2 2 2 4" xfId="15734" xr:uid="{00000000-0005-0000-0000-00005D0F0000}"/>
    <cellStyle name="20% - Accent5 5 2 2 2 3" xfId="25558" xr:uid="{00000000-0005-0000-0000-00005E0F0000}"/>
    <cellStyle name="20% - Accent5 5 2 2 2 4" xfId="20496" xr:uid="{00000000-0005-0000-0000-00005F0F0000}"/>
    <cellStyle name="20% - Accent5 5 2 2 2 5" xfId="12494" xr:uid="{00000000-0005-0000-0000-0000600F0000}"/>
    <cellStyle name="20% - Accent5 5 2 2 3" xfId="2897" xr:uid="{00000000-0005-0000-0000-0000610F0000}"/>
    <cellStyle name="20% - Accent5 5 2 2 3 2" xfId="7666" xr:uid="{00000000-0005-0000-0000-0000620F0000}"/>
    <cellStyle name="20% - Accent5 5 2 2 3 3" xfId="26862" xr:uid="{00000000-0005-0000-0000-0000630F0000}"/>
    <cellStyle name="20% - Accent5 5 2 2 3 4" xfId="18579" xr:uid="{00000000-0005-0000-0000-0000640F0000}"/>
    <cellStyle name="20% - Accent5 5 2 2 3 5" xfId="14444" xr:uid="{00000000-0005-0000-0000-0000650F0000}"/>
    <cellStyle name="20% - Accent5 5 2 2 4" xfId="6005" xr:uid="{00000000-0005-0000-0000-0000660F0000}"/>
    <cellStyle name="20% - Accent5 5 2 2 5" xfId="23642" xr:uid="{00000000-0005-0000-0000-0000670F0000}"/>
    <cellStyle name="20% - Accent5 5 2 2 6" xfId="16911" xr:uid="{00000000-0005-0000-0000-0000680F0000}"/>
    <cellStyle name="20% - Accent5 5 2 2 7" xfId="10431" xr:uid="{00000000-0005-0000-0000-0000690F0000}"/>
    <cellStyle name="20% - Accent5 5 2 3" xfId="4045" xr:uid="{00000000-0005-0000-0000-00006A0F0000}"/>
    <cellStyle name="20% - Accent5 5 2 3 2" xfId="8809" xr:uid="{00000000-0005-0000-0000-00006B0F0000}"/>
    <cellStyle name="20% - Accent5 5 2 3 2 2" xfId="28005" xr:uid="{00000000-0005-0000-0000-00006C0F0000}"/>
    <cellStyle name="20% - Accent5 5 2 3 2 3" xfId="21967" xr:uid="{00000000-0005-0000-0000-00006D0F0000}"/>
    <cellStyle name="20% - Accent5 5 2 3 2 4" xfId="13672" xr:uid="{00000000-0005-0000-0000-00006E0F0000}"/>
    <cellStyle name="20% - Accent5 5 2 3 3" xfId="24786" xr:uid="{00000000-0005-0000-0000-00006F0F0000}"/>
    <cellStyle name="20% - Accent5 5 2 3 4" xfId="19724" xr:uid="{00000000-0005-0000-0000-0000700F0000}"/>
    <cellStyle name="20% - Accent5 5 2 3 5" xfId="11722" xr:uid="{00000000-0005-0000-0000-0000710F0000}"/>
    <cellStyle name="20% - Accent5 5 2 4" xfId="3517" xr:uid="{00000000-0005-0000-0000-0000720F0000}"/>
    <cellStyle name="20% - Accent5 5 2 4 2" xfId="8285" xr:uid="{00000000-0005-0000-0000-0000730F0000}"/>
    <cellStyle name="20% - Accent5 5 2 4 2 2" xfId="27481" xr:uid="{00000000-0005-0000-0000-0000740F0000}"/>
    <cellStyle name="20% - Accent5 5 2 4 2 3" xfId="21447" xr:uid="{00000000-0005-0000-0000-0000750F0000}"/>
    <cellStyle name="20% - Accent5 5 2 4 3" xfId="24261" xr:uid="{00000000-0005-0000-0000-0000760F0000}"/>
    <cellStyle name="20% - Accent5 5 2 4 4" xfId="19199" xr:uid="{00000000-0005-0000-0000-0000770F0000}"/>
    <cellStyle name="20% - Accent5 5 2 4 5" xfId="14962" xr:uid="{00000000-0005-0000-0000-0000780F0000}"/>
    <cellStyle name="20% - Accent5 5 2 5" xfId="2132" xr:uid="{00000000-0005-0000-0000-0000790F0000}"/>
    <cellStyle name="20% - Accent5 5 2 5 2" xfId="6894" xr:uid="{00000000-0005-0000-0000-00007A0F0000}"/>
    <cellStyle name="20% - Accent5 5 2 5 3" xfId="26090" xr:uid="{00000000-0005-0000-0000-00007B0F0000}"/>
    <cellStyle name="20% - Accent5 5 2 5 4" xfId="17807" xr:uid="{00000000-0005-0000-0000-00007C0F0000}"/>
    <cellStyle name="20% - Accent5 5 2 5 5" xfId="13147" xr:uid="{00000000-0005-0000-0000-00007D0F0000}"/>
    <cellStyle name="20% - Accent5 5 2 6" xfId="5233" xr:uid="{00000000-0005-0000-0000-00007E0F0000}"/>
    <cellStyle name="20% - Accent5 5 2 7" xfId="22869" xr:uid="{00000000-0005-0000-0000-00007F0F0000}"/>
    <cellStyle name="20% - Accent5 5 2 8" xfId="16138" xr:uid="{00000000-0005-0000-0000-0000800F0000}"/>
    <cellStyle name="20% - Accent5 5 2 9" xfId="10262" xr:uid="{00000000-0005-0000-0000-0000810F0000}"/>
    <cellStyle name="20% - Accent5 5 3" xfId="757" xr:uid="{00000000-0005-0000-0000-0000820F0000}"/>
    <cellStyle name="20% - Accent5 5 3 2" xfId="1525" xr:uid="{00000000-0005-0000-0000-0000830F0000}"/>
    <cellStyle name="20% - Accent5 5 3 2 2" xfId="4401" xr:uid="{00000000-0005-0000-0000-0000840F0000}"/>
    <cellStyle name="20% - Accent5 5 3 2 2 2" xfId="9164" xr:uid="{00000000-0005-0000-0000-0000850F0000}"/>
    <cellStyle name="20% - Accent5 5 3 2 2 3" xfId="28360" xr:uid="{00000000-0005-0000-0000-0000860F0000}"/>
    <cellStyle name="20% - Accent5 5 3 2 2 4" xfId="20079" xr:uid="{00000000-0005-0000-0000-0000870F0000}"/>
    <cellStyle name="20% - Accent5 5 3 2 2 5" xfId="14027" xr:uid="{00000000-0005-0000-0000-0000880F0000}"/>
    <cellStyle name="20% - Accent5 5 3 2 3" xfId="6291" xr:uid="{00000000-0005-0000-0000-0000890F0000}"/>
    <cellStyle name="20% - Accent5 5 3 2 4" xfId="25141" xr:uid="{00000000-0005-0000-0000-00008A0F0000}"/>
    <cellStyle name="20% - Accent5 5 3 2 5" xfId="17197" xr:uid="{00000000-0005-0000-0000-00008B0F0000}"/>
    <cellStyle name="20% - Accent5 5 3 2 6" xfId="12077" xr:uid="{00000000-0005-0000-0000-00008C0F0000}"/>
    <cellStyle name="20% - Accent5 5 3 3" xfId="3343" xr:uid="{00000000-0005-0000-0000-00008D0F0000}"/>
    <cellStyle name="20% - Accent5 5 3 3 2" xfId="8112" xr:uid="{00000000-0005-0000-0000-00008E0F0000}"/>
    <cellStyle name="20% - Accent5 5 3 3 2 2" xfId="27308" xr:uid="{00000000-0005-0000-0000-00008F0F0000}"/>
    <cellStyle name="20% - Accent5 5 3 3 2 3" xfId="21274" xr:uid="{00000000-0005-0000-0000-0000900F0000}"/>
    <cellStyle name="20% - Accent5 5 3 3 3" xfId="24088" xr:uid="{00000000-0005-0000-0000-0000910F0000}"/>
    <cellStyle name="20% - Accent5 5 3 3 4" xfId="19025" xr:uid="{00000000-0005-0000-0000-0000920F0000}"/>
    <cellStyle name="20% - Accent5 5 3 3 5" xfId="15317" xr:uid="{00000000-0005-0000-0000-0000930F0000}"/>
    <cellStyle name="20% - Accent5 5 3 4" xfId="2486" xr:uid="{00000000-0005-0000-0000-0000940F0000}"/>
    <cellStyle name="20% - Accent5 5 3 4 2" xfId="7249" xr:uid="{00000000-0005-0000-0000-0000950F0000}"/>
    <cellStyle name="20% - Accent5 5 3 4 3" xfId="26445" xr:uid="{00000000-0005-0000-0000-0000960F0000}"/>
    <cellStyle name="20% - Accent5 5 3 4 4" xfId="18162" xr:uid="{00000000-0005-0000-0000-0000970F0000}"/>
    <cellStyle name="20% - Accent5 5 3 4 5" xfId="12973" xr:uid="{00000000-0005-0000-0000-0000980F0000}"/>
    <cellStyle name="20% - Accent5 5 3 5" xfId="5519" xr:uid="{00000000-0005-0000-0000-0000990F0000}"/>
    <cellStyle name="20% - Accent5 5 3 6" xfId="23225" xr:uid="{00000000-0005-0000-0000-00009A0F0000}"/>
    <cellStyle name="20% - Accent5 5 3 7" xfId="16426" xr:uid="{00000000-0005-0000-0000-00009B0F0000}"/>
    <cellStyle name="20% - Accent5 5 3 8" xfId="10432" xr:uid="{00000000-0005-0000-0000-00009C0F0000}"/>
    <cellStyle name="20% - Accent5 5 4" xfId="1003" xr:uid="{00000000-0005-0000-0000-00009D0F0000}"/>
    <cellStyle name="20% - Accent5 5 4 2" xfId="4647" xr:uid="{00000000-0005-0000-0000-00009E0F0000}"/>
    <cellStyle name="20% - Accent5 5 4 2 2" xfId="9410" xr:uid="{00000000-0005-0000-0000-00009F0F0000}"/>
    <cellStyle name="20% - Accent5 5 4 2 2 2" xfId="28606" xr:uid="{00000000-0005-0000-0000-0000A00F0000}"/>
    <cellStyle name="20% - Accent5 5 4 2 2 3" xfId="22154" xr:uid="{00000000-0005-0000-0000-0000A10F0000}"/>
    <cellStyle name="20% - Accent5 5 4 2 2 4" xfId="15563" xr:uid="{00000000-0005-0000-0000-0000A20F0000}"/>
    <cellStyle name="20% - Accent5 5 4 2 3" xfId="25387" xr:uid="{00000000-0005-0000-0000-0000A30F0000}"/>
    <cellStyle name="20% - Accent5 5 4 2 4" xfId="20325" xr:uid="{00000000-0005-0000-0000-0000A40F0000}"/>
    <cellStyle name="20% - Accent5 5 4 2 5" xfId="12323" xr:uid="{00000000-0005-0000-0000-0000A50F0000}"/>
    <cellStyle name="20% - Accent5 5 4 3" xfId="2731" xr:uid="{00000000-0005-0000-0000-0000A60F0000}"/>
    <cellStyle name="20% - Accent5 5 4 3 2" xfId="7495" xr:uid="{00000000-0005-0000-0000-0000A70F0000}"/>
    <cellStyle name="20% - Accent5 5 4 3 3" xfId="26691" xr:uid="{00000000-0005-0000-0000-0000A80F0000}"/>
    <cellStyle name="20% - Accent5 5 4 3 4" xfId="18408" xr:uid="{00000000-0005-0000-0000-0000A90F0000}"/>
    <cellStyle name="20% - Accent5 5 4 3 5" xfId="14273" xr:uid="{00000000-0005-0000-0000-0000AA0F0000}"/>
    <cellStyle name="20% - Accent5 5 4 4" xfId="5763" xr:uid="{00000000-0005-0000-0000-0000AB0F0000}"/>
    <cellStyle name="20% - Accent5 5 4 5" xfId="23471" xr:uid="{00000000-0005-0000-0000-0000AC0F0000}"/>
    <cellStyle name="20% - Accent5 5 4 6" xfId="16669" xr:uid="{00000000-0005-0000-0000-0000AD0F0000}"/>
    <cellStyle name="20% - Accent5 5 4 7" xfId="10433" xr:uid="{00000000-0005-0000-0000-0000AE0F0000}"/>
    <cellStyle name="20% - Accent5 5 5" xfId="1976" xr:uid="{00000000-0005-0000-0000-0000AF0F0000}"/>
    <cellStyle name="20% - Accent5 5 5 2" xfId="3879" xr:uid="{00000000-0005-0000-0000-0000B00F0000}"/>
    <cellStyle name="20% - Accent5 5 5 2 2" xfId="8643" xr:uid="{00000000-0005-0000-0000-0000B10F0000}"/>
    <cellStyle name="20% - Accent5 5 5 2 2 2" xfId="27839" xr:uid="{00000000-0005-0000-0000-0000B20F0000}"/>
    <cellStyle name="20% - Accent5 5 5 2 2 3" xfId="21801" xr:uid="{00000000-0005-0000-0000-0000B30F0000}"/>
    <cellStyle name="20% - Accent5 5 5 2 2 4" xfId="14796" xr:uid="{00000000-0005-0000-0000-0000B40F0000}"/>
    <cellStyle name="20% - Accent5 5 5 2 3" xfId="24620" xr:uid="{00000000-0005-0000-0000-0000B50F0000}"/>
    <cellStyle name="20% - Accent5 5 5 2 4" xfId="19558" xr:uid="{00000000-0005-0000-0000-0000B60F0000}"/>
    <cellStyle name="20% - Accent5 5 5 2 5" xfId="11556" xr:uid="{00000000-0005-0000-0000-0000B70F0000}"/>
    <cellStyle name="20% - Accent5 5 5 3" xfId="6728" xr:uid="{00000000-0005-0000-0000-0000B80F0000}"/>
    <cellStyle name="20% - Accent5 5 5 3 2" xfId="25924" xr:uid="{00000000-0005-0000-0000-0000B90F0000}"/>
    <cellStyle name="20% - Accent5 5 5 3 3" xfId="20792" xr:uid="{00000000-0005-0000-0000-0000BA0F0000}"/>
    <cellStyle name="20% - Accent5 5 5 3 4" xfId="13506" xr:uid="{00000000-0005-0000-0000-0000BB0F0000}"/>
    <cellStyle name="20% - Accent5 5 5 4" xfId="22703" xr:uid="{00000000-0005-0000-0000-0000BC0F0000}"/>
    <cellStyle name="20% - Accent5 5 5 5" xfId="17641" xr:uid="{00000000-0005-0000-0000-0000BD0F0000}"/>
    <cellStyle name="20% - Accent5 5 5 6" xfId="10434" xr:uid="{00000000-0005-0000-0000-0000BE0F0000}"/>
    <cellStyle name="20% - Accent5 5 6" xfId="3690" xr:uid="{00000000-0005-0000-0000-0000BF0F0000}"/>
    <cellStyle name="20% - Accent5 5 6 2" xfId="8458" xr:uid="{00000000-0005-0000-0000-0000C00F0000}"/>
    <cellStyle name="20% - Accent5 5 6 2 2" xfId="27654" xr:uid="{00000000-0005-0000-0000-0000C10F0000}"/>
    <cellStyle name="20% - Accent5 5 6 2 3" xfId="21620" xr:uid="{00000000-0005-0000-0000-0000C20F0000}"/>
    <cellStyle name="20% - Accent5 5 6 2 4" xfId="13320" xr:uid="{00000000-0005-0000-0000-0000C30F0000}"/>
    <cellStyle name="20% - Accent5 5 6 3" xfId="24434" xr:uid="{00000000-0005-0000-0000-0000C40F0000}"/>
    <cellStyle name="20% - Accent5 5 6 4" xfId="19372" xr:uid="{00000000-0005-0000-0000-0000C50F0000}"/>
    <cellStyle name="20% - Accent5 5 6 5" xfId="11371" xr:uid="{00000000-0005-0000-0000-0000C60F0000}"/>
    <cellStyle name="20% - Accent5 5 7" xfId="3090" xr:uid="{00000000-0005-0000-0000-0000C70F0000}"/>
    <cellStyle name="20% - Accent5 5 7 2" xfId="7859" xr:uid="{00000000-0005-0000-0000-0000C80F0000}"/>
    <cellStyle name="20% - Accent5 5 7 2 2" xfId="27055" xr:uid="{00000000-0005-0000-0000-0000C90F0000}"/>
    <cellStyle name="20% - Accent5 5 7 2 3" xfId="21021" xr:uid="{00000000-0005-0000-0000-0000CA0F0000}"/>
    <cellStyle name="20% - Accent5 5 7 3" xfId="23835" xr:uid="{00000000-0005-0000-0000-0000CB0F0000}"/>
    <cellStyle name="20% - Accent5 5 7 4" xfId="18772" xr:uid="{00000000-0005-0000-0000-0000CC0F0000}"/>
    <cellStyle name="20% - Accent5 5 7 5" xfId="14611" xr:uid="{00000000-0005-0000-0000-0000CD0F0000}"/>
    <cellStyle name="20% - Accent5 5 8" xfId="1771" xr:uid="{00000000-0005-0000-0000-0000CE0F0000}"/>
    <cellStyle name="20% - Accent5 5 8 2" xfId="6543" xr:uid="{00000000-0005-0000-0000-0000CF0F0000}"/>
    <cellStyle name="20% - Accent5 5 8 3" xfId="25739" xr:uid="{00000000-0005-0000-0000-0000D00F0000}"/>
    <cellStyle name="20% - Accent5 5 8 4" xfId="17449" xr:uid="{00000000-0005-0000-0000-0000D10F0000}"/>
    <cellStyle name="20% - Accent5 5 8 5" xfId="12720" xr:uid="{00000000-0005-0000-0000-0000D20F0000}"/>
    <cellStyle name="20% - Accent5 5 9" xfId="4991" xr:uid="{00000000-0005-0000-0000-0000D30F0000}"/>
    <cellStyle name="20% - Accent5 6" xfId="307" xr:uid="{00000000-0005-0000-0000-0000D40F0000}"/>
    <cellStyle name="20% - Accent5 6 2" xfId="1084" xr:uid="{00000000-0005-0000-0000-0000D50F0000}"/>
    <cellStyle name="20% - Accent5 6 2 2" xfId="4727" xr:uid="{00000000-0005-0000-0000-0000D60F0000}"/>
    <cellStyle name="20% - Accent5 6 2 2 2" xfId="9490" xr:uid="{00000000-0005-0000-0000-0000D70F0000}"/>
    <cellStyle name="20% - Accent5 6 2 2 2 2" xfId="28686" xr:uid="{00000000-0005-0000-0000-0000D80F0000}"/>
    <cellStyle name="20% - Accent5 6 2 2 2 3" xfId="22234" xr:uid="{00000000-0005-0000-0000-0000D90F0000}"/>
    <cellStyle name="20% - Accent5 6 2 2 2 4" xfId="15643" xr:uid="{00000000-0005-0000-0000-0000DA0F0000}"/>
    <cellStyle name="20% - Accent5 6 2 2 3" xfId="25467" xr:uid="{00000000-0005-0000-0000-0000DB0F0000}"/>
    <cellStyle name="20% - Accent5 6 2 2 4" xfId="20405" xr:uid="{00000000-0005-0000-0000-0000DC0F0000}"/>
    <cellStyle name="20% - Accent5 6 2 2 5" xfId="12403" xr:uid="{00000000-0005-0000-0000-0000DD0F0000}"/>
    <cellStyle name="20% - Accent5 6 2 3" xfId="2806" xr:uid="{00000000-0005-0000-0000-0000DE0F0000}"/>
    <cellStyle name="20% - Accent5 6 2 3 2" xfId="7575" xr:uid="{00000000-0005-0000-0000-0000DF0F0000}"/>
    <cellStyle name="20% - Accent5 6 2 3 3" xfId="26771" xr:uid="{00000000-0005-0000-0000-0000E00F0000}"/>
    <cellStyle name="20% - Accent5 6 2 3 4" xfId="18488" xr:uid="{00000000-0005-0000-0000-0000E10F0000}"/>
    <cellStyle name="20% - Accent5 6 2 3 5" xfId="14353" xr:uid="{00000000-0005-0000-0000-0000E20F0000}"/>
    <cellStyle name="20% - Accent5 6 2 4" xfId="5891" xr:uid="{00000000-0005-0000-0000-0000E30F0000}"/>
    <cellStyle name="20% - Accent5 6 2 5" xfId="23551" xr:uid="{00000000-0005-0000-0000-0000E40F0000}"/>
    <cellStyle name="20% - Accent5 6 2 6" xfId="16797" xr:uid="{00000000-0005-0000-0000-0000E50F0000}"/>
    <cellStyle name="20% - Accent5 6 2 7" xfId="10435" xr:uid="{00000000-0005-0000-0000-0000E60F0000}"/>
    <cellStyle name="20% - Accent5 6 3" xfId="3957" xr:uid="{00000000-0005-0000-0000-0000E70F0000}"/>
    <cellStyle name="20% - Accent5 6 3 2" xfId="8721" xr:uid="{00000000-0005-0000-0000-0000E80F0000}"/>
    <cellStyle name="20% - Accent5 6 3 2 2" xfId="27917" xr:uid="{00000000-0005-0000-0000-0000E90F0000}"/>
    <cellStyle name="20% - Accent5 6 3 2 3" xfId="21879" xr:uid="{00000000-0005-0000-0000-0000EA0F0000}"/>
    <cellStyle name="20% - Accent5 6 3 2 4" xfId="13584" xr:uid="{00000000-0005-0000-0000-0000EB0F0000}"/>
    <cellStyle name="20% - Accent5 6 3 3" xfId="24698" xr:uid="{00000000-0005-0000-0000-0000EC0F0000}"/>
    <cellStyle name="20% - Accent5 6 3 4" xfId="19636" xr:uid="{00000000-0005-0000-0000-0000ED0F0000}"/>
    <cellStyle name="20% - Accent5 6 3 5" xfId="11634" xr:uid="{00000000-0005-0000-0000-0000EE0F0000}"/>
    <cellStyle name="20% - Accent5 6 4" xfId="3424" xr:uid="{00000000-0005-0000-0000-0000EF0F0000}"/>
    <cellStyle name="20% - Accent5 6 4 2" xfId="8192" xr:uid="{00000000-0005-0000-0000-0000F00F0000}"/>
    <cellStyle name="20% - Accent5 6 4 2 2" xfId="27388" xr:uid="{00000000-0005-0000-0000-0000F10F0000}"/>
    <cellStyle name="20% - Accent5 6 4 2 3" xfId="21354" xr:uid="{00000000-0005-0000-0000-0000F20F0000}"/>
    <cellStyle name="20% - Accent5 6 4 3" xfId="24168" xr:uid="{00000000-0005-0000-0000-0000F30F0000}"/>
    <cellStyle name="20% - Accent5 6 4 4" xfId="19106" xr:uid="{00000000-0005-0000-0000-0000F40F0000}"/>
    <cellStyle name="20% - Accent5 6 4 5" xfId="14874" xr:uid="{00000000-0005-0000-0000-0000F50F0000}"/>
    <cellStyle name="20% - Accent5 6 5" xfId="2048" xr:uid="{00000000-0005-0000-0000-0000F60F0000}"/>
    <cellStyle name="20% - Accent5 6 5 2" xfId="6806" xr:uid="{00000000-0005-0000-0000-0000F70F0000}"/>
    <cellStyle name="20% - Accent5 6 5 3" xfId="26002" xr:uid="{00000000-0005-0000-0000-0000F80F0000}"/>
    <cellStyle name="20% - Accent5 6 5 4" xfId="17719" xr:uid="{00000000-0005-0000-0000-0000F90F0000}"/>
    <cellStyle name="20% - Accent5 6 5 5" xfId="13054" xr:uid="{00000000-0005-0000-0000-0000FA0F0000}"/>
    <cellStyle name="20% - Accent5 6 6" xfId="5119" xr:uid="{00000000-0005-0000-0000-0000FB0F0000}"/>
    <cellStyle name="20% - Accent5 6 7" xfId="22781" xr:uid="{00000000-0005-0000-0000-0000FC0F0000}"/>
    <cellStyle name="20% - Accent5 6 8" xfId="16024" xr:uid="{00000000-0005-0000-0000-0000FD0F0000}"/>
    <cellStyle name="20% - Accent5 6 9" xfId="10169" xr:uid="{00000000-0005-0000-0000-0000FE0F0000}"/>
    <cellStyle name="20% - Accent5 7" xfId="595" xr:uid="{00000000-0005-0000-0000-0000FF0F0000}"/>
    <cellStyle name="20% - Accent5 7 2" xfId="1370" xr:uid="{00000000-0005-0000-0000-000000100000}"/>
    <cellStyle name="20% - Accent5 7 2 2" xfId="4245" xr:uid="{00000000-0005-0000-0000-000001100000}"/>
    <cellStyle name="20% - Accent5 7 2 2 2" xfId="9009" xr:uid="{00000000-0005-0000-0000-000002100000}"/>
    <cellStyle name="20% - Accent5 7 2 2 3" xfId="28205" xr:uid="{00000000-0005-0000-0000-000003100000}"/>
    <cellStyle name="20% - Accent5 7 2 2 4" xfId="19924" xr:uid="{00000000-0005-0000-0000-000004100000}"/>
    <cellStyle name="20% - Accent5 7 2 2 5" xfId="13872" xr:uid="{00000000-0005-0000-0000-000005100000}"/>
    <cellStyle name="20% - Accent5 7 2 3" xfId="6129" xr:uid="{00000000-0005-0000-0000-000006100000}"/>
    <cellStyle name="20% - Accent5 7 2 4" xfId="24986" xr:uid="{00000000-0005-0000-0000-000007100000}"/>
    <cellStyle name="20% - Accent5 7 2 5" xfId="17035" xr:uid="{00000000-0005-0000-0000-000008100000}"/>
    <cellStyle name="20% - Accent5 7 2 6" xfId="11922" xr:uid="{00000000-0005-0000-0000-000009100000}"/>
    <cellStyle name="20% - Accent5 7 3" xfId="3250" xr:uid="{00000000-0005-0000-0000-00000A100000}"/>
    <cellStyle name="20% - Accent5 7 3 2" xfId="8019" xr:uid="{00000000-0005-0000-0000-00000B100000}"/>
    <cellStyle name="20% - Accent5 7 3 2 2" xfId="27215" xr:uid="{00000000-0005-0000-0000-00000C100000}"/>
    <cellStyle name="20% - Accent5 7 3 2 3" xfId="21181" xr:uid="{00000000-0005-0000-0000-00000D100000}"/>
    <cellStyle name="20% - Accent5 7 3 3" xfId="23995" xr:uid="{00000000-0005-0000-0000-00000E100000}"/>
    <cellStyle name="20% - Accent5 7 3 4" xfId="18932" xr:uid="{00000000-0005-0000-0000-00000F100000}"/>
    <cellStyle name="20% - Accent5 7 3 5" xfId="15162" xr:uid="{00000000-0005-0000-0000-000010100000}"/>
    <cellStyle name="20% - Accent5 7 4" xfId="2331" xr:uid="{00000000-0005-0000-0000-000011100000}"/>
    <cellStyle name="20% - Accent5 7 4 2" xfId="7094" xr:uid="{00000000-0005-0000-0000-000012100000}"/>
    <cellStyle name="20% - Accent5 7 4 3" xfId="26290" xr:uid="{00000000-0005-0000-0000-000013100000}"/>
    <cellStyle name="20% - Accent5 7 4 4" xfId="18007" xr:uid="{00000000-0005-0000-0000-000014100000}"/>
    <cellStyle name="20% - Accent5 7 4 5" xfId="12880" xr:uid="{00000000-0005-0000-0000-000015100000}"/>
    <cellStyle name="20% - Accent5 7 5" xfId="5357" xr:uid="{00000000-0005-0000-0000-000016100000}"/>
    <cellStyle name="20% - Accent5 7 6" xfId="23069" xr:uid="{00000000-0005-0000-0000-000017100000}"/>
    <cellStyle name="20% - Accent5 7 7" xfId="16262" xr:uid="{00000000-0005-0000-0000-000018100000}"/>
    <cellStyle name="20% - Accent5 7 8" xfId="9996" xr:uid="{00000000-0005-0000-0000-000019100000}"/>
    <cellStyle name="20% - Accent5 8" xfId="614" xr:uid="{00000000-0005-0000-0000-00001A100000}"/>
    <cellStyle name="20% - Accent5 8 2" xfId="1389" xr:uid="{00000000-0005-0000-0000-00001B100000}"/>
    <cellStyle name="20% - Accent5 8 2 2" xfId="4264" xr:uid="{00000000-0005-0000-0000-00001C100000}"/>
    <cellStyle name="20% - Accent5 8 2 2 2" xfId="9028" xr:uid="{00000000-0005-0000-0000-00001D100000}"/>
    <cellStyle name="20% - Accent5 8 2 2 3" xfId="28224" xr:uid="{00000000-0005-0000-0000-00001E100000}"/>
    <cellStyle name="20% - Accent5 8 2 2 4" xfId="19943" xr:uid="{00000000-0005-0000-0000-00001F100000}"/>
    <cellStyle name="20% - Accent5 8 2 2 5" xfId="15181" xr:uid="{00000000-0005-0000-0000-000020100000}"/>
    <cellStyle name="20% - Accent5 8 2 3" xfId="6152" xr:uid="{00000000-0005-0000-0000-000021100000}"/>
    <cellStyle name="20% - Accent5 8 2 4" xfId="25005" xr:uid="{00000000-0005-0000-0000-000022100000}"/>
    <cellStyle name="20% - Accent5 8 2 5" xfId="17058" xr:uid="{00000000-0005-0000-0000-000023100000}"/>
    <cellStyle name="20% - Accent5 8 2 6" xfId="11941" xr:uid="{00000000-0005-0000-0000-000024100000}"/>
    <cellStyle name="20% - Accent5 8 3" xfId="2350" xr:uid="{00000000-0005-0000-0000-000025100000}"/>
    <cellStyle name="20% - Accent5 8 3 2" xfId="7113" xr:uid="{00000000-0005-0000-0000-000026100000}"/>
    <cellStyle name="20% - Accent5 8 3 3" xfId="26309" xr:uid="{00000000-0005-0000-0000-000027100000}"/>
    <cellStyle name="20% - Accent5 8 3 4" xfId="18026" xr:uid="{00000000-0005-0000-0000-000028100000}"/>
    <cellStyle name="20% - Accent5 8 3 5" xfId="13891" xr:uid="{00000000-0005-0000-0000-000029100000}"/>
    <cellStyle name="20% - Accent5 8 4" xfId="5380" xr:uid="{00000000-0005-0000-0000-00002A100000}"/>
    <cellStyle name="20% - Accent5 8 5" xfId="23088" xr:uid="{00000000-0005-0000-0000-00002B100000}"/>
    <cellStyle name="20% - Accent5 8 6" xfId="16285" xr:uid="{00000000-0005-0000-0000-00002C100000}"/>
    <cellStyle name="20% - Accent5 8 7" xfId="10436" xr:uid="{00000000-0005-0000-0000-00002D100000}"/>
    <cellStyle name="20% - Accent5 9" xfId="912" xr:uid="{00000000-0005-0000-0000-00002E100000}"/>
    <cellStyle name="20% - Accent5 9 2" xfId="4556" xr:uid="{00000000-0005-0000-0000-00002F100000}"/>
    <cellStyle name="20% - Accent5 9 2 2" xfId="9319" xr:uid="{00000000-0005-0000-0000-000030100000}"/>
    <cellStyle name="20% - Accent5 9 2 2 2" xfId="28515" xr:uid="{00000000-0005-0000-0000-000031100000}"/>
    <cellStyle name="20% - Accent5 9 2 2 3" xfId="22063" xr:uid="{00000000-0005-0000-0000-000032100000}"/>
    <cellStyle name="20% - Accent5 9 2 2 4" xfId="15472" xr:uid="{00000000-0005-0000-0000-000033100000}"/>
    <cellStyle name="20% - Accent5 9 2 3" xfId="25296" xr:uid="{00000000-0005-0000-0000-000034100000}"/>
    <cellStyle name="20% - Accent5 9 2 4" xfId="20234" xr:uid="{00000000-0005-0000-0000-000035100000}"/>
    <cellStyle name="20% - Accent5 9 2 5" xfId="12232" xr:uid="{00000000-0005-0000-0000-000036100000}"/>
    <cellStyle name="20% - Accent5 9 3" xfId="2640" xr:uid="{00000000-0005-0000-0000-000037100000}"/>
    <cellStyle name="20% - Accent5 9 3 2" xfId="7404" xr:uid="{00000000-0005-0000-0000-000038100000}"/>
    <cellStyle name="20% - Accent5 9 3 3" xfId="26600" xr:uid="{00000000-0005-0000-0000-000039100000}"/>
    <cellStyle name="20% - Accent5 9 3 4" xfId="18317" xr:uid="{00000000-0005-0000-0000-00003A100000}"/>
    <cellStyle name="20% - Accent5 9 3 5" xfId="14182" xr:uid="{00000000-0005-0000-0000-00003B100000}"/>
    <cellStyle name="20% - Accent5 9 4" xfId="5649" xr:uid="{00000000-0005-0000-0000-00003C100000}"/>
    <cellStyle name="20% - Accent5 9 5" xfId="23380" xr:uid="{00000000-0005-0000-0000-00003D100000}"/>
    <cellStyle name="20% - Accent5 9 6" xfId="16556" xr:uid="{00000000-0005-0000-0000-00003E100000}"/>
    <cellStyle name="20% - Accent5 9 7" xfId="10437" xr:uid="{00000000-0005-0000-0000-00003F100000}"/>
    <cellStyle name="20% - Accent6" xfId="38" builtinId="50" customBuiltin="1"/>
    <cellStyle name="20% - Accent6 10" xfId="1820" xr:uid="{00000000-0005-0000-0000-000041100000}"/>
    <cellStyle name="20% - Accent6 10 2" xfId="3738" xr:uid="{00000000-0005-0000-0000-000042100000}"/>
    <cellStyle name="20% - Accent6 10 2 2" xfId="8506" xr:uid="{00000000-0005-0000-0000-000043100000}"/>
    <cellStyle name="20% - Accent6 10 2 2 2" xfId="27702" xr:uid="{00000000-0005-0000-0000-000044100000}"/>
    <cellStyle name="20% - Accent6 10 2 2 3" xfId="21668" xr:uid="{00000000-0005-0000-0000-000045100000}"/>
    <cellStyle name="20% - Accent6 10 2 2 4" xfId="14659" xr:uid="{00000000-0005-0000-0000-000046100000}"/>
    <cellStyle name="20% - Accent6 10 2 3" xfId="24482" xr:uid="{00000000-0005-0000-0000-000047100000}"/>
    <cellStyle name="20% - Accent6 10 2 4" xfId="19420" xr:uid="{00000000-0005-0000-0000-000048100000}"/>
    <cellStyle name="20% - Accent6 10 2 5" xfId="11419" xr:uid="{00000000-0005-0000-0000-000049100000}"/>
    <cellStyle name="20% - Accent6 10 3" xfId="6591" xr:uid="{00000000-0005-0000-0000-00004A100000}"/>
    <cellStyle name="20% - Accent6 10 3 2" xfId="25787" xr:uid="{00000000-0005-0000-0000-00004B100000}"/>
    <cellStyle name="20% - Accent6 10 3 3" xfId="20666" xr:uid="{00000000-0005-0000-0000-00004C100000}"/>
    <cellStyle name="20% - Accent6 10 3 4" xfId="13368" xr:uid="{00000000-0005-0000-0000-00004D100000}"/>
    <cellStyle name="20% - Accent6 10 4" xfId="22558" xr:uid="{00000000-0005-0000-0000-00004E100000}"/>
    <cellStyle name="20% - Accent6 10 5" xfId="17497" xr:uid="{00000000-0005-0000-0000-00004F100000}"/>
    <cellStyle name="20% - Accent6 10 6" xfId="10438" xr:uid="{00000000-0005-0000-0000-000050100000}"/>
    <cellStyle name="20% - Accent6 11" xfId="3599" xr:uid="{00000000-0005-0000-0000-000051100000}"/>
    <cellStyle name="20% - Accent6 11 2" xfId="8367" xr:uid="{00000000-0005-0000-0000-000052100000}"/>
    <cellStyle name="20% - Accent6 11 2 2" xfId="27563" xr:uid="{00000000-0005-0000-0000-000053100000}"/>
    <cellStyle name="20% - Accent6 11 2 3" xfId="21529" xr:uid="{00000000-0005-0000-0000-000054100000}"/>
    <cellStyle name="20% - Accent6 11 2 4" xfId="13229" xr:uid="{00000000-0005-0000-0000-000055100000}"/>
    <cellStyle name="20% - Accent6 11 3" xfId="24343" xr:uid="{00000000-0005-0000-0000-000056100000}"/>
    <cellStyle name="20% - Accent6 11 4" xfId="19281" xr:uid="{00000000-0005-0000-0000-000057100000}"/>
    <cellStyle name="20% - Accent6 11 5" xfId="11280" xr:uid="{00000000-0005-0000-0000-000058100000}"/>
    <cellStyle name="20% - Accent6 12" xfId="4861" xr:uid="{00000000-0005-0000-0000-000059100000}"/>
    <cellStyle name="20% - Accent6 12 2" xfId="9624" xr:uid="{00000000-0005-0000-0000-00005A100000}"/>
    <cellStyle name="20% - Accent6 12 2 2" xfId="28820" xr:uid="{00000000-0005-0000-0000-00005B100000}"/>
    <cellStyle name="20% - Accent6 12 2 3" xfId="22368" xr:uid="{00000000-0005-0000-0000-00005C100000}"/>
    <cellStyle name="20% - Accent6 12 3" xfId="25601" xr:uid="{00000000-0005-0000-0000-00005D100000}"/>
    <cellStyle name="20% - Accent6 12 4" xfId="20539" xr:uid="{00000000-0005-0000-0000-00005E100000}"/>
    <cellStyle name="20% - Accent6 12 5" xfId="14520" xr:uid="{00000000-0005-0000-0000-00005F100000}"/>
    <cellStyle name="20% - Accent6 13" xfId="2938" xr:uid="{00000000-0005-0000-0000-000060100000}"/>
    <cellStyle name="20% - Accent6 13 2" xfId="7707" xr:uid="{00000000-0005-0000-0000-000061100000}"/>
    <cellStyle name="20% - Accent6 13 2 2" xfId="26903" xr:uid="{00000000-0005-0000-0000-000062100000}"/>
    <cellStyle name="20% - Accent6 13 2 3" xfId="20869" xr:uid="{00000000-0005-0000-0000-000063100000}"/>
    <cellStyle name="20% - Accent6 13 3" xfId="23683" xr:uid="{00000000-0005-0000-0000-000064100000}"/>
    <cellStyle name="20% - Accent6 13 4" xfId="18620" xr:uid="{00000000-0005-0000-0000-000065100000}"/>
    <cellStyle name="20% - Accent6 13 5" xfId="12567" xr:uid="{00000000-0005-0000-0000-000066100000}"/>
    <cellStyle name="20% - Accent6 14" xfId="1682" xr:uid="{00000000-0005-0000-0000-000067100000}"/>
    <cellStyle name="20% - Accent6 14 2" xfId="6452" xr:uid="{00000000-0005-0000-0000-000068100000}"/>
    <cellStyle name="20% - Accent6 14 3" xfId="25648" xr:uid="{00000000-0005-0000-0000-000069100000}"/>
    <cellStyle name="20% - Accent6 14 4" xfId="17358" xr:uid="{00000000-0005-0000-0000-00006A100000}"/>
    <cellStyle name="20% - Accent6 15" xfId="4879" xr:uid="{00000000-0005-0000-0000-00006B100000}"/>
    <cellStyle name="20% - Accent6 16" xfId="22419" xr:uid="{00000000-0005-0000-0000-00006C100000}"/>
    <cellStyle name="20% - Accent6 17" xfId="15783" xr:uid="{00000000-0005-0000-0000-00006D100000}"/>
    <cellStyle name="20% - Accent6 18" xfId="9946" xr:uid="{00000000-0005-0000-0000-00006E100000}"/>
    <cellStyle name="20% - Accent6 2" xfId="140" xr:uid="{00000000-0005-0000-0000-00006F100000}"/>
    <cellStyle name="20% - Accent6 2 10" xfId="4929" xr:uid="{00000000-0005-0000-0000-000070100000}"/>
    <cellStyle name="20% - Accent6 2 11" xfId="22468" xr:uid="{00000000-0005-0000-0000-000071100000}"/>
    <cellStyle name="20% - Accent6 2 12" xfId="15834" xr:uid="{00000000-0005-0000-0000-000072100000}"/>
    <cellStyle name="20% - Accent6 2 13" xfId="10047" xr:uid="{00000000-0005-0000-0000-000073100000}"/>
    <cellStyle name="20% - Accent6 2 2" xfId="354" xr:uid="{00000000-0005-0000-0000-000074100000}"/>
    <cellStyle name="20% - Accent6 2 2 10" xfId="15948" xr:uid="{00000000-0005-0000-0000-000075100000}"/>
    <cellStyle name="20% - Accent6 2 2 11" xfId="10220" xr:uid="{00000000-0005-0000-0000-000076100000}"/>
    <cellStyle name="20% - Accent6 2 2 2" xfId="541" xr:uid="{00000000-0005-0000-0000-000077100000}"/>
    <cellStyle name="20% - Accent6 2 2 2 2" xfId="1316" xr:uid="{00000000-0005-0000-0000-000078100000}"/>
    <cellStyle name="20% - Accent6 2 2 2 2 2" xfId="4191" xr:uid="{00000000-0005-0000-0000-000079100000}"/>
    <cellStyle name="20% - Accent6 2 2 2 2 2 2" xfId="8955" xr:uid="{00000000-0005-0000-0000-00007A100000}"/>
    <cellStyle name="20% - Accent6 2 2 2 2 2 3" xfId="28151" xr:uid="{00000000-0005-0000-0000-00007B100000}"/>
    <cellStyle name="20% - Accent6 2 2 2 2 2 4" xfId="19870" xr:uid="{00000000-0005-0000-0000-00007C100000}"/>
    <cellStyle name="20% - Accent6 2 2 2 2 2 5" xfId="13818" xr:uid="{00000000-0005-0000-0000-00007D100000}"/>
    <cellStyle name="20% - Accent6 2 2 2 2 3" xfId="6057" xr:uid="{00000000-0005-0000-0000-00007E100000}"/>
    <cellStyle name="20% - Accent6 2 2 2 2 4" xfId="24932" xr:uid="{00000000-0005-0000-0000-00007F100000}"/>
    <cellStyle name="20% - Accent6 2 2 2 2 5" xfId="16963" xr:uid="{00000000-0005-0000-0000-000080100000}"/>
    <cellStyle name="20% - Accent6 2 2 2 2 6" xfId="11868" xr:uid="{00000000-0005-0000-0000-000081100000}"/>
    <cellStyle name="20% - Accent6 2 2 2 3" xfId="3475" xr:uid="{00000000-0005-0000-0000-000082100000}"/>
    <cellStyle name="20% - Accent6 2 2 2 3 2" xfId="8243" xr:uid="{00000000-0005-0000-0000-000083100000}"/>
    <cellStyle name="20% - Accent6 2 2 2 3 2 2" xfId="27439" xr:uid="{00000000-0005-0000-0000-000084100000}"/>
    <cellStyle name="20% - Accent6 2 2 2 3 2 3" xfId="21405" xr:uid="{00000000-0005-0000-0000-000085100000}"/>
    <cellStyle name="20% - Accent6 2 2 2 3 3" xfId="24219" xr:uid="{00000000-0005-0000-0000-000086100000}"/>
    <cellStyle name="20% - Accent6 2 2 2 3 4" xfId="19157" xr:uid="{00000000-0005-0000-0000-000087100000}"/>
    <cellStyle name="20% - Accent6 2 2 2 3 5" xfId="15108" xr:uid="{00000000-0005-0000-0000-000088100000}"/>
    <cellStyle name="20% - Accent6 2 2 2 4" xfId="2277" xr:uid="{00000000-0005-0000-0000-000089100000}"/>
    <cellStyle name="20% - Accent6 2 2 2 4 2" xfId="7040" xr:uid="{00000000-0005-0000-0000-00008A100000}"/>
    <cellStyle name="20% - Accent6 2 2 2 4 3" xfId="26236" xr:uid="{00000000-0005-0000-0000-00008B100000}"/>
    <cellStyle name="20% - Accent6 2 2 2 4 4" xfId="17953" xr:uid="{00000000-0005-0000-0000-00008C100000}"/>
    <cellStyle name="20% - Accent6 2 2 2 4 5" xfId="13105" xr:uid="{00000000-0005-0000-0000-00008D100000}"/>
    <cellStyle name="20% - Accent6 2 2 2 5" xfId="5285" xr:uid="{00000000-0005-0000-0000-00008E100000}"/>
    <cellStyle name="20% - Accent6 2 2 2 6" xfId="23015" xr:uid="{00000000-0005-0000-0000-00008F100000}"/>
    <cellStyle name="20% - Accent6 2 2 2 7" xfId="16190" xr:uid="{00000000-0005-0000-0000-000090100000}"/>
    <cellStyle name="20% - Accent6 2 2 2 8" xfId="10439" xr:uid="{00000000-0005-0000-0000-000091100000}"/>
    <cellStyle name="20% - Accent6 2 2 3" xfId="710" xr:uid="{00000000-0005-0000-0000-000092100000}"/>
    <cellStyle name="20% - Accent6 2 2 3 2" xfId="1480" xr:uid="{00000000-0005-0000-0000-000093100000}"/>
    <cellStyle name="20% - Accent6 2 2 3 2 2" xfId="4356" xr:uid="{00000000-0005-0000-0000-000094100000}"/>
    <cellStyle name="20% - Accent6 2 2 3 2 2 2" xfId="9119" xr:uid="{00000000-0005-0000-0000-000095100000}"/>
    <cellStyle name="20% - Accent6 2 2 3 2 2 3" xfId="28315" xr:uid="{00000000-0005-0000-0000-000096100000}"/>
    <cellStyle name="20% - Accent6 2 2 3 2 2 4" xfId="20034" xr:uid="{00000000-0005-0000-0000-000097100000}"/>
    <cellStyle name="20% - Accent6 2 2 3 2 2 5" xfId="15272" xr:uid="{00000000-0005-0000-0000-000098100000}"/>
    <cellStyle name="20% - Accent6 2 2 3 2 3" xfId="6245" xr:uid="{00000000-0005-0000-0000-000099100000}"/>
    <cellStyle name="20% - Accent6 2 2 3 2 4" xfId="25096" xr:uid="{00000000-0005-0000-0000-00009A100000}"/>
    <cellStyle name="20% - Accent6 2 2 3 2 5" xfId="17151" xr:uid="{00000000-0005-0000-0000-00009B100000}"/>
    <cellStyle name="20% - Accent6 2 2 3 2 6" xfId="12032" xr:uid="{00000000-0005-0000-0000-00009C100000}"/>
    <cellStyle name="20% - Accent6 2 2 3 3" xfId="2441" xr:uid="{00000000-0005-0000-0000-00009D100000}"/>
    <cellStyle name="20% - Accent6 2 2 3 3 2" xfId="7204" xr:uid="{00000000-0005-0000-0000-00009E100000}"/>
    <cellStyle name="20% - Accent6 2 2 3 3 3" xfId="26400" xr:uid="{00000000-0005-0000-0000-00009F100000}"/>
    <cellStyle name="20% - Accent6 2 2 3 3 4" xfId="18117" xr:uid="{00000000-0005-0000-0000-0000A0100000}"/>
    <cellStyle name="20% - Accent6 2 2 3 3 5" xfId="13982" xr:uid="{00000000-0005-0000-0000-0000A1100000}"/>
    <cellStyle name="20% - Accent6 2 2 3 4" xfId="5473" xr:uid="{00000000-0005-0000-0000-0000A2100000}"/>
    <cellStyle name="20% - Accent6 2 2 3 5" xfId="23179" xr:uid="{00000000-0005-0000-0000-0000A3100000}"/>
    <cellStyle name="20% - Accent6 2 2 3 6" xfId="16378" xr:uid="{00000000-0005-0000-0000-0000A4100000}"/>
    <cellStyle name="20% - Accent6 2 2 3 7" xfId="10440" xr:uid="{00000000-0005-0000-0000-0000A5100000}"/>
    <cellStyle name="20% - Accent6 2 2 4" xfId="1135" xr:uid="{00000000-0005-0000-0000-0000A6100000}"/>
    <cellStyle name="20% - Accent6 2 2 4 2" xfId="4778" xr:uid="{00000000-0005-0000-0000-0000A7100000}"/>
    <cellStyle name="20% - Accent6 2 2 4 2 2" xfId="9541" xr:uid="{00000000-0005-0000-0000-0000A8100000}"/>
    <cellStyle name="20% - Accent6 2 2 4 2 2 2" xfId="28737" xr:uid="{00000000-0005-0000-0000-0000A9100000}"/>
    <cellStyle name="20% - Accent6 2 2 4 2 2 3" xfId="22285" xr:uid="{00000000-0005-0000-0000-0000AA100000}"/>
    <cellStyle name="20% - Accent6 2 2 4 2 2 4" xfId="15694" xr:uid="{00000000-0005-0000-0000-0000AB100000}"/>
    <cellStyle name="20% - Accent6 2 2 4 2 3" xfId="25518" xr:uid="{00000000-0005-0000-0000-0000AC100000}"/>
    <cellStyle name="20% - Accent6 2 2 4 2 4" xfId="20456" xr:uid="{00000000-0005-0000-0000-0000AD100000}"/>
    <cellStyle name="20% - Accent6 2 2 4 2 5" xfId="12454" xr:uid="{00000000-0005-0000-0000-0000AE100000}"/>
    <cellStyle name="20% - Accent6 2 2 4 3" xfId="2857" xr:uid="{00000000-0005-0000-0000-0000AF100000}"/>
    <cellStyle name="20% - Accent6 2 2 4 3 2" xfId="7626" xr:uid="{00000000-0005-0000-0000-0000B0100000}"/>
    <cellStyle name="20% - Accent6 2 2 4 3 3" xfId="26822" xr:uid="{00000000-0005-0000-0000-0000B1100000}"/>
    <cellStyle name="20% - Accent6 2 2 4 3 4" xfId="18539" xr:uid="{00000000-0005-0000-0000-0000B2100000}"/>
    <cellStyle name="20% - Accent6 2 2 4 3 5" xfId="14404" xr:uid="{00000000-0005-0000-0000-0000B3100000}"/>
    <cellStyle name="20% - Accent6 2 2 4 4" xfId="5815" xr:uid="{00000000-0005-0000-0000-0000B4100000}"/>
    <cellStyle name="20% - Accent6 2 2 4 5" xfId="23602" xr:uid="{00000000-0005-0000-0000-0000B5100000}"/>
    <cellStyle name="20% - Accent6 2 2 4 6" xfId="16721" xr:uid="{00000000-0005-0000-0000-0000B6100000}"/>
    <cellStyle name="20% - Accent6 2 2 4 7" xfId="10441" xr:uid="{00000000-0005-0000-0000-0000B7100000}"/>
    <cellStyle name="20% - Accent6 2 2 5" xfId="4004" xr:uid="{00000000-0005-0000-0000-0000B8100000}"/>
    <cellStyle name="20% - Accent6 2 2 5 2" xfId="8768" xr:uid="{00000000-0005-0000-0000-0000B9100000}"/>
    <cellStyle name="20% - Accent6 2 2 5 2 2" xfId="27964" xr:uid="{00000000-0005-0000-0000-0000BA100000}"/>
    <cellStyle name="20% - Accent6 2 2 5 2 3" xfId="21926" xr:uid="{00000000-0005-0000-0000-0000BB100000}"/>
    <cellStyle name="20% - Accent6 2 2 5 2 4" xfId="13631" xr:uid="{00000000-0005-0000-0000-0000BC100000}"/>
    <cellStyle name="20% - Accent6 2 2 5 3" xfId="24745" xr:uid="{00000000-0005-0000-0000-0000BD100000}"/>
    <cellStyle name="20% - Accent6 2 2 5 4" xfId="19683" xr:uid="{00000000-0005-0000-0000-0000BE100000}"/>
    <cellStyle name="20% - Accent6 2 2 5 5" xfId="11681" xr:uid="{00000000-0005-0000-0000-0000BF100000}"/>
    <cellStyle name="20% - Accent6 2 2 6" xfId="3044" xr:uid="{00000000-0005-0000-0000-0000C0100000}"/>
    <cellStyle name="20% - Accent6 2 2 6 2" xfId="7813" xr:uid="{00000000-0005-0000-0000-0000C1100000}"/>
    <cellStyle name="20% - Accent6 2 2 6 2 2" xfId="27009" xr:uid="{00000000-0005-0000-0000-0000C2100000}"/>
    <cellStyle name="20% - Accent6 2 2 6 2 3" xfId="20975" xr:uid="{00000000-0005-0000-0000-0000C3100000}"/>
    <cellStyle name="20% - Accent6 2 2 6 3" xfId="23789" xr:uid="{00000000-0005-0000-0000-0000C4100000}"/>
    <cellStyle name="20% - Accent6 2 2 6 4" xfId="18726" xr:uid="{00000000-0005-0000-0000-0000C5100000}"/>
    <cellStyle name="20% - Accent6 2 2 6 5" xfId="14921" xr:uid="{00000000-0005-0000-0000-0000C6100000}"/>
    <cellStyle name="20% - Accent6 2 2 7" xfId="2094" xr:uid="{00000000-0005-0000-0000-0000C7100000}"/>
    <cellStyle name="20% - Accent6 2 2 7 2" xfId="6853" xr:uid="{00000000-0005-0000-0000-0000C8100000}"/>
    <cellStyle name="20% - Accent6 2 2 7 3" xfId="26049" xr:uid="{00000000-0005-0000-0000-0000C9100000}"/>
    <cellStyle name="20% - Accent6 2 2 7 4" xfId="17766" xr:uid="{00000000-0005-0000-0000-0000CA100000}"/>
    <cellStyle name="20% - Accent6 2 2 7 5" xfId="12674" xr:uid="{00000000-0005-0000-0000-0000CB100000}"/>
    <cellStyle name="20% - Accent6 2 2 8" xfId="5043" xr:uid="{00000000-0005-0000-0000-0000CC100000}"/>
    <cellStyle name="20% - Accent6 2 2 9" xfId="22828" xr:uid="{00000000-0005-0000-0000-0000CD100000}"/>
    <cellStyle name="20% - Accent6 2 3" xfId="468" xr:uid="{00000000-0005-0000-0000-0000CE100000}"/>
    <cellStyle name="20% - Accent6 2 3 2" xfId="808" xr:uid="{00000000-0005-0000-0000-0000CF100000}"/>
    <cellStyle name="20% - Accent6 2 3 2 2" xfId="1576" xr:uid="{00000000-0005-0000-0000-0000D0100000}"/>
    <cellStyle name="20% - Accent6 2 3 2 2 2" xfId="4452" xr:uid="{00000000-0005-0000-0000-0000D1100000}"/>
    <cellStyle name="20% - Accent6 2 3 2 2 2 2" xfId="9215" xr:uid="{00000000-0005-0000-0000-0000D2100000}"/>
    <cellStyle name="20% - Accent6 2 3 2 2 2 3" xfId="28411" xr:uid="{00000000-0005-0000-0000-0000D3100000}"/>
    <cellStyle name="20% - Accent6 2 3 2 2 2 4" xfId="20130" xr:uid="{00000000-0005-0000-0000-0000D4100000}"/>
    <cellStyle name="20% - Accent6 2 3 2 2 2 5" xfId="15368" xr:uid="{00000000-0005-0000-0000-0000D5100000}"/>
    <cellStyle name="20% - Accent6 2 3 2 2 3" xfId="6343" xr:uid="{00000000-0005-0000-0000-0000D6100000}"/>
    <cellStyle name="20% - Accent6 2 3 2 2 4" xfId="25192" xr:uid="{00000000-0005-0000-0000-0000D7100000}"/>
    <cellStyle name="20% - Accent6 2 3 2 2 5" xfId="17249" xr:uid="{00000000-0005-0000-0000-0000D8100000}"/>
    <cellStyle name="20% - Accent6 2 3 2 2 6" xfId="12128" xr:uid="{00000000-0005-0000-0000-0000D9100000}"/>
    <cellStyle name="20% - Accent6 2 3 2 3" xfId="2537" xr:uid="{00000000-0005-0000-0000-0000DA100000}"/>
    <cellStyle name="20% - Accent6 2 3 2 3 2" xfId="7300" xr:uid="{00000000-0005-0000-0000-0000DB100000}"/>
    <cellStyle name="20% - Accent6 2 3 2 3 3" xfId="26496" xr:uid="{00000000-0005-0000-0000-0000DC100000}"/>
    <cellStyle name="20% - Accent6 2 3 2 3 4" xfId="18213" xr:uid="{00000000-0005-0000-0000-0000DD100000}"/>
    <cellStyle name="20% - Accent6 2 3 2 3 5" xfId="14078" xr:uid="{00000000-0005-0000-0000-0000DE100000}"/>
    <cellStyle name="20% - Accent6 2 3 2 4" xfId="5571" xr:uid="{00000000-0005-0000-0000-0000DF100000}"/>
    <cellStyle name="20% - Accent6 2 3 2 5" xfId="23276" xr:uid="{00000000-0005-0000-0000-0000E0100000}"/>
    <cellStyle name="20% - Accent6 2 3 2 6" xfId="16478" xr:uid="{00000000-0005-0000-0000-0000E1100000}"/>
    <cellStyle name="20% - Accent6 2 3 2 7" xfId="10443" xr:uid="{00000000-0005-0000-0000-0000E2100000}"/>
    <cellStyle name="20% - Accent6 2 3 3" xfId="1245" xr:uid="{00000000-0005-0000-0000-0000E3100000}"/>
    <cellStyle name="20% - Accent6 2 3 3 2" xfId="4118" xr:uid="{00000000-0005-0000-0000-0000E4100000}"/>
    <cellStyle name="20% - Accent6 2 3 3 2 2" xfId="8882" xr:uid="{00000000-0005-0000-0000-0000E5100000}"/>
    <cellStyle name="20% - Accent6 2 3 3 2 3" xfId="28078" xr:uid="{00000000-0005-0000-0000-0000E6100000}"/>
    <cellStyle name="20% - Accent6 2 3 3 2 4" xfId="19797" xr:uid="{00000000-0005-0000-0000-0000E7100000}"/>
    <cellStyle name="20% - Accent6 2 3 3 2 5" xfId="13745" xr:uid="{00000000-0005-0000-0000-0000E8100000}"/>
    <cellStyle name="20% - Accent6 2 3 3 3" xfId="5943" xr:uid="{00000000-0005-0000-0000-0000E9100000}"/>
    <cellStyle name="20% - Accent6 2 3 3 4" xfId="24859" xr:uid="{00000000-0005-0000-0000-0000EA100000}"/>
    <cellStyle name="20% - Accent6 2 3 3 5" xfId="16849" xr:uid="{00000000-0005-0000-0000-0000EB100000}"/>
    <cellStyle name="20% - Accent6 2 3 3 6" xfId="11795" xr:uid="{00000000-0005-0000-0000-0000EC100000}"/>
    <cellStyle name="20% - Accent6 2 3 4" xfId="3142" xr:uid="{00000000-0005-0000-0000-0000ED100000}"/>
    <cellStyle name="20% - Accent6 2 3 4 2" xfId="7911" xr:uid="{00000000-0005-0000-0000-0000EE100000}"/>
    <cellStyle name="20% - Accent6 2 3 4 2 2" xfId="27107" xr:uid="{00000000-0005-0000-0000-0000EF100000}"/>
    <cellStyle name="20% - Accent6 2 3 4 2 3" xfId="21073" xr:uid="{00000000-0005-0000-0000-0000F0100000}"/>
    <cellStyle name="20% - Accent6 2 3 4 3" xfId="23887" xr:uid="{00000000-0005-0000-0000-0000F1100000}"/>
    <cellStyle name="20% - Accent6 2 3 4 4" xfId="18824" xr:uid="{00000000-0005-0000-0000-0000F2100000}"/>
    <cellStyle name="20% - Accent6 2 3 4 5" xfId="15035" xr:uid="{00000000-0005-0000-0000-0000F3100000}"/>
    <cellStyle name="20% - Accent6 2 3 5" xfId="2204" xr:uid="{00000000-0005-0000-0000-0000F4100000}"/>
    <cellStyle name="20% - Accent6 2 3 5 2" xfId="6967" xr:uid="{00000000-0005-0000-0000-0000F5100000}"/>
    <cellStyle name="20% - Accent6 2 3 5 3" xfId="26163" xr:uid="{00000000-0005-0000-0000-0000F6100000}"/>
    <cellStyle name="20% - Accent6 2 3 5 4" xfId="17880" xr:uid="{00000000-0005-0000-0000-0000F7100000}"/>
    <cellStyle name="20% - Accent6 2 3 5 5" xfId="12772" xr:uid="{00000000-0005-0000-0000-0000F8100000}"/>
    <cellStyle name="20% - Accent6 2 3 6" xfId="5171" xr:uid="{00000000-0005-0000-0000-0000F9100000}"/>
    <cellStyle name="20% - Accent6 2 3 7" xfId="22942" xr:uid="{00000000-0005-0000-0000-0000FA100000}"/>
    <cellStyle name="20% - Accent6 2 3 8" xfId="16076" xr:uid="{00000000-0005-0000-0000-0000FB100000}"/>
    <cellStyle name="20% - Accent6 2 3 9" xfId="10442" xr:uid="{00000000-0005-0000-0000-0000FC100000}"/>
    <cellStyle name="20% - Accent6 2 4" xfId="654" xr:uid="{00000000-0005-0000-0000-0000FD100000}"/>
    <cellStyle name="20% - Accent6 2 4 2" xfId="1425" xr:uid="{00000000-0005-0000-0000-0000FE100000}"/>
    <cellStyle name="20% - Accent6 2 4 2 2" xfId="4301" xr:uid="{00000000-0005-0000-0000-0000FF100000}"/>
    <cellStyle name="20% - Accent6 2 4 2 2 2" xfId="9064" xr:uid="{00000000-0005-0000-0000-000000110000}"/>
    <cellStyle name="20% - Accent6 2 4 2 2 3" xfId="28260" xr:uid="{00000000-0005-0000-0000-000001110000}"/>
    <cellStyle name="20% - Accent6 2 4 2 2 4" xfId="19979" xr:uid="{00000000-0005-0000-0000-000002110000}"/>
    <cellStyle name="20% - Accent6 2 4 2 2 5" xfId="13927" xr:uid="{00000000-0005-0000-0000-000003110000}"/>
    <cellStyle name="20% - Accent6 2 4 2 3" xfId="6190" xr:uid="{00000000-0005-0000-0000-000004110000}"/>
    <cellStyle name="20% - Accent6 2 4 2 4" xfId="25041" xr:uid="{00000000-0005-0000-0000-000005110000}"/>
    <cellStyle name="20% - Accent6 2 4 2 5" xfId="17096" xr:uid="{00000000-0005-0000-0000-000006110000}"/>
    <cellStyle name="20% - Accent6 2 4 2 6" xfId="11977" xr:uid="{00000000-0005-0000-0000-000007110000}"/>
    <cellStyle name="20% - Accent6 2 4 3" xfId="3301" xr:uid="{00000000-0005-0000-0000-000008110000}"/>
    <cellStyle name="20% - Accent6 2 4 3 2" xfId="8070" xr:uid="{00000000-0005-0000-0000-000009110000}"/>
    <cellStyle name="20% - Accent6 2 4 3 2 2" xfId="27266" xr:uid="{00000000-0005-0000-0000-00000A110000}"/>
    <cellStyle name="20% - Accent6 2 4 3 2 3" xfId="21232" xr:uid="{00000000-0005-0000-0000-00000B110000}"/>
    <cellStyle name="20% - Accent6 2 4 3 3" xfId="24046" xr:uid="{00000000-0005-0000-0000-00000C110000}"/>
    <cellStyle name="20% - Accent6 2 4 3 4" xfId="18983" xr:uid="{00000000-0005-0000-0000-00000D110000}"/>
    <cellStyle name="20% - Accent6 2 4 3 5" xfId="15217" xr:uid="{00000000-0005-0000-0000-00000E110000}"/>
    <cellStyle name="20% - Accent6 2 4 4" xfId="2386" xr:uid="{00000000-0005-0000-0000-00000F110000}"/>
    <cellStyle name="20% - Accent6 2 4 4 2" xfId="7149" xr:uid="{00000000-0005-0000-0000-000010110000}"/>
    <cellStyle name="20% - Accent6 2 4 4 3" xfId="26345" xr:uid="{00000000-0005-0000-0000-000011110000}"/>
    <cellStyle name="20% - Accent6 2 4 4 4" xfId="18062" xr:uid="{00000000-0005-0000-0000-000012110000}"/>
    <cellStyle name="20% - Accent6 2 4 4 5" xfId="12931" xr:uid="{00000000-0005-0000-0000-000013110000}"/>
    <cellStyle name="20% - Accent6 2 4 5" xfId="5418" xr:uid="{00000000-0005-0000-0000-000014110000}"/>
    <cellStyle name="20% - Accent6 2 4 6" xfId="23124" xr:uid="{00000000-0005-0000-0000-000015110000}"/>
    <cellStyle name="20% - Accent6 2 4 7" xfId="16323" xr:uid="{00000000-0005-0000-0000-000016110000}"/>
    <cellStyle name="20% - Accent6 2 4 8" xfId="10444" xr:uid="{00000000-0005-0000-0000-000017110000}"/>
    <cellStyle name="20% - Accent6 2 5" xfId="963" xr:uid="{00000000-0005-0000-0000-000018110000}"/>
    <cellStyle name="20% - Accent6 2 5 2" xfId="4607" xr:uid="{00000000-0005-0000-0000-000019110000}"/>
    <cellStyle name="20% - Accent6 2 5 2 2" xfId="9370" xr:uid="{00000000-0005-0000-0000-00001A110000}"/>
    <cellStyle name="20% - Accent6 2 5 2 2 2" xfId="28566" xr:uid="{00000000-0005-0000-0000-00001B110000}"/>
    <cellStyle name="20% - Accent6 2 5 2 2 3" xfId="22114" xr:uid="{00000000-0005-0000-0000-00001C110000}"/>
    <cellStyle name="20% - Accent6 2 5 2 2 4" xfId="15523" xr:uid="{00000000-0005-0000-0000-00001D110000}"/>
    <cellStyle name="20% - Accent6 2 5 2 3" xfId="25347" xr:uid="{00000000-0005-0000-0000-00001E110000}"/>
    <cellStyle name="20% - Accent6 2 5 2 4" xfId="20285" xr:uid="{00000000-0005-0000-0000-00001F110000}"/>
    <cellStyle name="20% - Accent6 2 5 2 5" xfId="12283" xr:uid="{00000000-0005-0000-0000-000020110000}"/>
    <cellStyle name="20% - Accent6 2 5 3" xfId="2691" xr:uid="{00000000-0005-0000-0000-000021110000}"/>
    <cellStyle name="20% - Accent6 2 5 3 2" xfId="7455" xr:uid="{00000000-0005-0000-0000-000022110000}"/>
    <cellStyle name="20% - Accent6 2 5 3 3" xfId="26651" xr:uid="{00000000-0005-0000-0000-000023110000}"/>
    <cellStyle name="20% - Accent6 2 5 3 4" xfId="18368" xr:uid="{00000000-0005-0000-0000-000024110000}"/>
    <cellStyle name="20% - Accent6 2 5 3 5" xfId="14233" xr:uid="{00000000-0005-0000-0000-000025110000}"/>
    <cellStyle name="20% - Accent6 2 5 4" xfId="5701" xr:uid="{00000000-0005-0000-0000-000026110000}"/>
    <cellStyle name="20% - Accent6 2 5 5" xfId="23431" xr:uid="{00000000-0005-0000-0000-000027110000}"/>
    <cellStyle name="20% - Accent6 2 5 6" xfId="16608" xr:uid="{00000000-0005-0000-0000-000028110000}"/>
    <cellStyle name="20% - Accent6 2 5 7" xfId="10445" xr:uid="{00000000-0005-0000-0000-000029110000}"/>
    <cellStyle name="20% - Accent6 2 6" xfId="1895" xr:uid="{00000000-0005-0000-0000-00002A110000}"/>
    <cellStyle name="20% - Accent6 2 6 2" xfId="3797" xr:uid="{00000000-0005-0000-0000-00002B110000}"/>
    <cellStyle name="20% - Accent6 2 6 2 2" xfId="8565" xr:uid="{00000000-0005-0000-0000-00002C110000}"/>
    <cellStyle name="20% - Accent6 2 6 2 2 2" xfId="27761" xr:uid="{00000000-0005-0000-0000-00002D110000}"/>
    <cellStyle name="20% - Accent6 2 6 2 2 3" xfId="21723" xr:uid="{00000000-0005-0000-0000-00002E110000}"/>
    <cellStyle name="20% - Accent6 2 6 2 2 4" xfId="14718" xr:uid="{00000000-0005-0000-0000-00002F110000}"/>
    <cellStyle name="20% - Accent6 2 6 2 3" xfId="24541" xr:uid="{00000000-0005-0000-0000-000030110000}"/>
    <cellStyle name="20% - Accent6 2 6 2 4" xfId="19479" xr:uid="{00000000-0005-0000-0000-000031110000}"/>
    <cellStyle name="20% - Accent6 2 6 2 5" xfId="11478" xr:uid="{00000000-0005-0000-0000-000032110000}"/>
    <cellStyle name="20% - Accent6 2 6 3" xfId="6650" xr:uid="{00000000-0005-0000-0000-000033110000}"/>
    <cellStyle name="20% - Accent6 2 6 3 2" xfId="25846" xr:uid="{00000000-0005-0000-0000-000034110000}"/>
    <cellStyle name="20% - Accent6 2 6 3 3" xfId="20719" xr:uid="{00000000-0005-0000-0000-000035110000}"/>
    <cellStyle name="20% - Accent6 2 6 3 4" xfId="13427" xr:uid="{00000000-0005-0000-0000-000036110000}"/>
    <cellStyle name="20% - Accent6 2 6 4" xfId="22623" xr:uid="{00000000-0005-0000-0000-000037110000}"/>
    <cellStyle name="20% - Accent6 2 6 5" xfId="17561" xr:uid="{00000000-0005-0000-0000-000038110000}"/>
    <cellStyle name="20% - Accent6 2 6 6" xfId="10446" xr:uid="{00000000-0005-0000-0000-000039110000}"/>
    <cellStyle name="20% - Accent6 2 7" xfId="3648" xr:uid="{00000000-0005-0000-0000-00003A110000}"/>
    <cellStyle name="20% - Accent6 2 7 2" xfId="8416" xr:uid="{00000000-0005-0000-0000-00003B110000}"/>
    <cellStyle name="20% - Accent6 2 7 2 2" xfId="27612" xr:uid="{00000000-0005-0000-0000-00003C110000}"/>
    <cellStyle name="20% - Accent6 2 7 2 3" xfId="21578" xr:uid="{00000000-0005-0000-0000-00003D110000}"/>
    <cellStyle name="20% - Accent6 2 7 2 4" xfId="13278" xr:uid="{00000000-0005-0000-0000-00003E110000}"/>
    <cellStyle name="20% - Accent6 2 7 3" xfId="24392" xr:uid="{00000000-0005-0000-0000-00003F110000}"/>
    <cellStyle name="20% - Accent6 2 7 4" xfId="19330" xr:uid="{00000000-0005-0000-0000-000040110000}"/>
    <cellStyle name="20% - Accent6 2 7 5" xfId="11329" xr:uid="{00000000-0005-0000-0000-000041110000}"/>
    <cellStyle name="20% - Accent6 2 8" xfId="2984" xr:uid="{00000000-0005-0000-0000-000042110000}"/>
    <cellStyle name="20% - Accent6 2 8 2" xfId="7753" xr:uid="{00000000-0005-0000-0000-000043110000}"/>
    <cellStyle name="20% - Accent6 2 8 2 2" xfId="26949" xr:uid="{00000000-0005-0000-0000-000044110000}"/>
    <cellStyle name="20% - Accent6 2 8 2 3" xfId="20915" xr:uid="{00000000-0005-0000-0000-000045110000}"/>
    <cellStyle name="20% - Accent6 2 8 3" xfId="23729" xr:uid="{00000000-0005-0000-0000-000046110000}"/>
    <cellStyle name="20% - Accent6 2 8 4" xfId="18666" xr:uid="{00000000-0005-0000-0000-000047110000}"/>
    <cellStyle name="20% - Accent6 2 8 5" xfId="14569" xr:uid="{00000000-0005-0000-0000-000048110000}"/>
    <cellStyle name="20% - Accent6 2 9" xfId="1731" xr:uid="{00000000-0005-0000-0000-000049110000}"/>
    <cellStyle name="20% - Accent6 2 9 2" xfId="6501" xr:uid="{00000000-0005-0000-0000-00004A110000}"/>
    <cellStyle name="20% - Accent6 2 9 3" xfId="25697" xr:uid="{00000000-0005-0000-0000-00004B110000}"/>
    <cellStyle name="20% - Accent6 2 9 4" xfId="17407" xr:uid="{00000000-0005-0000-0000-00004C110000}"/>
    <cellStyle name="20% - Accent6 2 9 5" xfId="12614" xr:uid="{00000000-0005-0000-0000-00004D110000}"/>
    <cellStyle name="20% - Accent6 3" xfId="183" xr:uid="{00000000-0005-0000-0000-00004E110000}"/>
    <cellStyle name="20% - Accent6 3 10" xfId="4975" xr:uid="{00000000-0005-0000-0000-00004F110000}"/>
    <cellStyle name="20% - Accent6 3 11" xfId="22484" xr:uid="{00000000-0005-0000-0000-000050110000}"/>
    <cellStyle name="20% - Accent6 3 12" xfId="15880" xr:uid="{00000000-0005-0000-0000-000051110000}"/>
    <cellStyle name="20% - Accent6 3 13" xfId="10063" xr:uid="{00000000-0005-0000-0000-000052110000}"/>
    <cellStyle name="20% - Accent6 3 2" xfId="370" xr:uid="{00000000-0005-0000-0000-000053110000}"/>
    <cellStyle name="20% - Accent6 3 2 10" xfId="15994" xr:uid="{00000000-0005-0000-0000-000054110000}"/>
    <cellStyle name="20% - Accent6 3 2 11" xfId="10236" xr:uid="{00000000-0005-0000-0000-000055110000}"/>
    <cellStyle name="20% - Accent6 3 2 2" xfId="585" xr:uid="{00000000-0005-0000-0000-000056110000}"/>
    <cellStyle name="20% - Accent6 3 2 2 2" xfId="1360" xr:uid="{00000000-0005-0000-0000-000057110000}"/>
    <cellStyle name="20% - Accent6 3 2 2 2 2" xfId="4235" xr:uid="{00000000-0005-0000-0000-000058110000}"/>
    <cellStyle name="20% - Accent6 3 2 2 2 2 2" xfId="8999" xr:uid="{00000000-0005-0000-0000-000059110000}"/>
    <cellStyle name="20% - Accent6 3 2 2 2 2 3" xfId="28195" xr:uid="{00000000-0005-0000-0000-00005A110000}"/>
    <cellStyle name="20% - Accent6 3 2 2 2 2 4" xfId="19914" xr:uid="{00000000-0005-0000-0000-00005B110000}"/>
    <cellStyle name="20% - Accent6 3 2 2 2 2 5" xfId="13862" xr:uid="{00000000-0005-0000-0000-00005C110000}"/>
    <cellStyle name="20% - Accent6 3 2 2 2 3" xfId="6103" xr:uid="{00000000-0005-0000-0000-00005D110000}"/>
    <cellStyle name="20% - Accent6 3 2 2 2 4" xfId="24976" xr:uid="{00000000-0005-0000-0000-00005E110000}"/>
    <cellStyle name="20% - Accent6 3 2 2 2 5" xfId="17009" xr:uid="{00000000-0005-0000-0000-00005F110000}"/>
    <cellStyle name="20% - Accent6 3 2 2 2 6" xfId="11912" xr:uid="{00000000-0005-0000-0000-000060110000}"/>
    <cellStyle name="20% - Accent6 3 2 2 3" xfId="3491" xr:uid="{00000000-0005-0000-0000-000061110000}"/>
    <cellStyle name="20% - Accent6 3 2 2 3 2" xfId="8259" xr:uid="{00000000-0005-0000-0000-000062110000}"/>
    <cellStyle name="20% - Accent6 3 2 2 3 2 2" xfId="27455" xr:uid="{00000000-0005-0000-0000-000063110000}"/>
    <cellStyle name="20% - Accent6 3 2 2 3 2 3" xfId="21421" xr:uid="{00000000-0005-0000-0000-000064110000}"/>
    <cellStyle name="20% - Accent6 3 2 2 3 3" xfId="24235" xr:uid="{00000000-0005-0000-0000-000065110000}"/>
    <cellStyle name="20% - Accent6 3 2 2 3 4" xfId="19173" xr:uid="{00000000-0005-0000-0000-000066110000}"/>
    <cellStyle name="20% - Accent6 3 2 2 3 5" xfId="15152" xr:uid="{00000000-0005-0000-0000-000067110000}"/>
    <cellStyle name="20% - Accent6 3 2 2 4" xfId="2321" xr:uid="{00000000-0005-0000-0000-000068110000}"/>
    <cellStyle name="20% - Accent6 3 2 2 4 2" xfId="7084" xr:uid="{00000000-0005-0000-0000-000069110000}"/>
    <cellStyle name="20% - Accent6 3 2 2 4 3" xfId="26280" xr:uid="{00000000-0005-0000-0000-00006A110000}"/>
    <cellStyle name="20% - Accent6 3 2 2 4 4" xfId="17997" xr:uid="{00000000-0005-0000-0000-00006B110000}"/>
    <cellStyle name="20% - Accent6 3 2 2 4 5" xfId="13121" xr:uid="{00000000-0005-0000-0000-00006C110000}"/>
    <cellStyle name="20% - Accent6 3 2 2 5" xfId="5331" xr:uid="{00000000-0005-0000-0000-00006D110000}"/>
    <cellStyle name="20% - Accent6 3 2 2 6" xfId="23059" xr:uid="{00000000-0005-0000-0000-00006E110000}"/>
    <cellStyle name="20% - Accent6 3 2 2 7" xfId="16236" xr:uid="{00000000-0005-0000-0000-00006F110000}"/>
    <cellStyle name="20% - Accent6 3 2 2 8" xfId="10447" xr:uid="{00000000-0005-0000-0000-000070110000}"/>
    <cellStyle name="20% - Accent6 3 2 3" xfId="824" xr:uid="{00000000-0005-0000-0000-000071110000}"/>
    <cellStyle name="20% - Accent6 3 2 3 2" xfId="1592" xr:uid="{00000000-0005-0000-0000-000072110000}"/>
    <cellStyle name="20% - Accent6 3 2 3 2 2" xfId="4468" xr:uid="{00000000-0005-0000-0000-000073110000}"/>
    <cellStyle name="20% - Accent6 3 2 3 2 2 2" xfId="9231" xr:uid="{00000000-0005-0000-0000-000074110000}"/>
    <cellStyle name="20% - Accent6 3 2 3 2 2 3" xfId="28427" xr:uid="{00000000-0005-0000-0000-000075110000}"/>
    <cellStyle name="20% - Accent6 3 2 3 2 2 4" xfId="20146" xr:uid="{00000000-0005-0000-0000-000076110000}"/>
    <cellStyle name="20% - Accent6 3 2 3 2 2 5" xfId="15384" xr:uid="{00000000-0005-0000-0000-000077110000}"/>
    <cellStyle name="20% - Accent6 3 2 3 2 3" xfId="6359" xr:uid="{00000000-0005-0000-0000-000078110000}"/>
    <cellStyle name="20% - Accent6 3 2 3 2 4" xfId="25208" xr:uid="{00000000-0005-0000-0000-000079110000}"/>
    <cellStyle name="20% - Accent6 3 2 3 2 5" xfId="17265" xr:uid="{00000000-0005-0000-0000-00007A110000}"/>
    <cellStyle name="20% - Accent6 3 2 3 2 6" xfId="12144" xr:uid="{00000000-0005-0000-0000-00007B110000}"/>
    <cellStyle name="20% - Accent6 3 2 3 3" xfId="2553" xr:uid="{00000000-0005-0000-0000-00007C110000}"/>
    <cellStyle name="20% - Accent6 3 2 3 3 2" xfId="7316" xr:uid="{00000000-0005-0000-0000-00007D110000}"/>
    <cellStyle name="20% - Accent6 3 2 3 3 3" xfId="26512" xr:uid="{00000000-0005-0000-0000-00007E110000}"/>
    <cellStyle name="20% - Accent6 3 2 3 3 4" xfId="18229" xr:uid="{00000000-0005-0000-0000-00007F110000}"/>
    <cellStyle name="20% - Accent6 3 2 3 3 5" xfId="14094" xr:uid="{00000000-0005-0000-0000-000080110000}"/>
    <cellStyle name="20% - Accent6 3 2 3 4" xfId="5587" xr:uid="{00000000-0005-0000-0000-000081110000}"/>
    <cellStyle name="20% - Accent6 3 2 3 5" xfId="23292" xr:uid="{00000000-0005-0000-0000-000082110000}"/>
    <cellStyle name="20% - Accent6 3 2 3 6" xfId="16494" xr:uid="{00000000-0005-0000-0000-000083110000}"/>
    <cellStyle name="20% - Accent6 3 2 3 7" xfId="10448" xr:uid="{00000000-0005-0000-0000-000084110000}"/>
    <cellStyle name="20% - Accent6 3 2 4" xfId="1151" xr:uid="{00000000-0005-0000-0000-000085110000}"/>
    <cellStyle name="20% - Accent6 3 2 4 2" xfId="4794" xr:uid="{00000000-0005-0000-0000-000086110000}"/>
    <cellStyle name="20% - Accent6 3 2 4 2 2" xfId="9557" xr:uid="{00000000-0005-0000-0000-000087110000}"/>
    <cellStyle name="20% - Accent6 3 2 4 2 2 2" xfId="28753" xr:uid="{00000000-0005-0000-0000-000088110000}"/>
    <cellStyle name="20% - Accent6 3 2 4 2 2 3" xfId="22301" xr:uid="{00000000-0005-0000-0000-000089110000}"/>
    <cellStyle name="20% - Accent6 3 2 4 2 2 4" xfId="15710" xr:uid="{00000000-0005-0000-0000-00008A110000}"/>
    <cellStyle name="20% - Accent6 3 2 4 2 3" xfId="25534" xr:uid="{00000000-0005-0000-0000-00008B110000}"/>
    <cellStyle name="20% - Accent6 3 2 4 2 4" xfId="20472" xr:uid="{00000000-0005-0000-0000-00008C110000}"/>
    <cellStyle name="20% - Accent6 3 2 4 2 5" xfId="12470" xr:uid="{00000000-0005-0000-0000-00008D110000}"/>
    <cellStyle name="20% - Accent6 3 2 4 3" xfId="2873" xr:uid="{00000000-0005-0000-0000-00008E110000}"/>
    <cellStyle name="20% - Accent6 3 2 4 3 2" xfId="7642" xr:uid="{00000000-0005-0000-0000-00008F110000}"/>
    <cellStyle name="20% - Accent6 3 2 4 3 3" xfId="26838" xr:uid="{00000000-0005-0000-0000-000090110000}"/>
    <cellStyle name="20% - Accent6 3 2 4 3 4" xfId="18555" xr:uid="{00000000-0005-0000-0000-000091110000}"/>
    <cellStyle name="20% - Accent6 3 2 4 3 5" xfId="14420" xr:uid="{00000000-0005-0000-0000-000092110000}"/>
    <cellStyle name="20% - Accent6 3 2 4 4" xfId="5861" xr:uid="{00000000-0005-0000-0000-000093110000}"/>
    <cellStyle name="20% - Accent6 3 2 4 5" xfId="23618" xr:uid="{00000000-0005-0000-0000-000094110000}"/>
    <cellStyle name="20% - Accent6 3 2 4 6" xfId="16767" xr:uid="{00000000-0005-0000-0000-000095110000}"/>
    <cellStyle name="20% - Accent6 3 2 4 7" xfId="10449" xr:uid="{00000000-0005-0000-0000-000096110000}"/>
    <cellStyle name="20% - Accent6 3 2 5" xfId="4020" xr:uid="{00000000-0005-0000-0000-000097110000}"/>
    <cellStyle name="20% - Accent6 3 2 5 2" xfId="8784" xr:uid="{00000000-0005-0000-0000-000098110000}"/>
    <cellStyle name="20% - Accent6 3 2 5 2 2" xfId="27980" xr:uid="{00000000-0005-0000-0000-000099110000}"/>
    <cellStyle name="20% - Accent6 3 2 5 2 3" xfId="21942" xr:uid="{00000000-0005-0000-0000-00009A110000}"/>
    <cellStyle name="20% - Accent6 3 2 5 2 4" xfId="13647" xr:uid="{00000000-0005-0000-0000-00009B110000}"/>
    <cellStyle name="20% - Accent6 3 2 5 3" xfId="24761" xr:uid="{00000000-0005-0000-0000-00009C110000}"/>
    <cellStyle name="20% - Accent6 3 2 5 4" xfId="19699" xr:uid="{00000000-0005-0000-0000-00009D110000}"/>
    <cellStyle name="20% - Accent6 3 2 5 5" xfId="11697" xr:uid="{00000000-0005-0000-0000-00009E110000}"/>
    <cellStyle name="20% - Accent6 3 2 6" xfId="3158" xr:uid="{00000000-0005-0000-0000-00009F110000}"/>
    <cellStyle name="20% - Accent6 3 2 6 2" xfId="7927" xr:uid="{00000000-0005-0000-0000-0000A0110000}"/>
    <cellStyle name="20% - Accent6 3 2 6 2 2" xfId="27123" xr:uid="{00000000-0005-0000-0000-0000A1110000}"/>
    <cellStyle name="20% - Accent6 3 2 6 2 3" xfId="21089" xr:uid="{00000000-0005-0000-0000-0000A2110000}"/>
    <cellStyle name="20% - Accent6 3 2 6 3" xfId="23903" xr:uid="{00000000-0005-0000-0000-0000A3110000}"/>
    <cellStyle name="20% - Accent6 3 2 6 4" xfId="18840" xr:uid="{00000000-0005-0000-0000-0000A4110000}"/>
    <cellStyle name="20% - Accent6 3 2 6 5" xfId="14937" xr:uid="{00000000-0005-0000-0000-0000A5110000}"/>
    <cellStyle name="20% - Accent6 3 2 7" xfId="2109" xr:uid="{00000000-0005-0000-0000-0000A6110000}"/>
    <cellStyle name="20% - Accent6 3 2 7 2" xfId="6869" xr:uid="{00000000-0005-0000-0000-0000A7110000}"/>
    <cellStyle name="20% - Accent6 3 2 7 3" xfId="26065" xr:uid="{00000000-0005-0000-0000-0000A8110000}"/>
    <cellStyle name="20% - Accent6 3 2 7 4" xfId="17782" xr:uid="{00000000-0005-0000-0000-0000A9110000}"/>
    <cellStyle name="20% - Accent6 3 2 7 5" xfId="12788" xr:uid="{00000000-0005-0000-0000-0000AA110000}"/>
    <cellStyle name="20% - Accent6 3 2 8" xfId="5089" xr:uid="{00000000-0005-0000-0000-0000AB110000}"/>
    <cellStyle name="20% - Accent6 3 2 9" xfId="22844" xr:uid="{00000000-0005-0000-0000-0000AC110000}"/>
    <cellStyle name="20% - Accent6 3 3" xfId="512" xr:uid="{00000000-0005-0000-0000-0000AD110000}"/>
    <cellStyle name="20% - Accent6 3 3 2" xfId="1287" xr:uid="{00000000-0005-0000-0000-0000AE110000}"/>
    <cellStyle name="20% - Accent6 3 3 2 2" xfId="4162" xr:uid="{00000000-0005-0000-0000-0000AF110000}"/>
    <cellStyle name="20% - Accent6 3 3 2 2 2" xfId="8926" xr:uid="{00000000-0005-0000-0000-0000B0110000}"/>
    <cellStyle name="20% - Accent6 3 3 2 2 3" xfId="28122" xr:uid="{00000000-0005-0000-0000-0000B1110000}"/>
    <cellStyle name="20% - Accent6 3 3 2 2 4" xfId="19841" xr:uid="{00000000-0005-0000-0000-0000B2110000}"/>
    <cellStyle name="20% - Accent6 3 3 2 2 5" xfId="13789" xr:uid="{00000000-0005-0000-0000-0000B3110000}"/>
    <cellStyle name="20% - Accent6 3 3 2 3" xfId="5989" xr:uid="{00000000-0005-0000-0000-0000B4110000}"/>
    <cellStyle name="20% - Accent6 3 3 2 4" xfId="24903" xr:uid="{00000000-0005-0000-0000-0000B5110000}"/>
    <cellStyle name="20% - Accent6 3 3 2 5" xfId="16895" xr:uid="{00000000-0005-0000-0000-0000B6110000}"/>
    <cellStyle name="20% - Accent6 3 3 2 6" xfId="11839" xr:uid="{00000000-0005-0000-0000-0000B7110000}"/>
    <cellStyle name="20% - Accent6 3 3 3" xfId="3317" xr:uid="{00000000-0005-0000-0000-0000B8110000}"/>
    <cellStyle name="20% - Accent6 3 3 3 2" xfId="8086" xr:uid="{00000000-0005-0000-0000-0000B9110000}"/>
    <cellStyle name="20% - Accent6 3 3 3 2 2" xfId="27282" xr:uid="{00000000-0005-0000-0000-0000BA110000}"/>
    <cellStyle name="20% - Accent6 3 3 3 2 3" xfId="21248" xr:uid="{00000000-0005-0000-0000-0000BB110000}"/>
    <cellStyle name="20% - Accent6 3 3 3 3" xfId="24062" xr:uid="{00000000-0005-0000-0000-0000BC110000}"/>
    <cellStyle name="20% - Accent6 3 3 3 4" xfId="18999" xr:uid="{00000000-0005-0000-0000-0000BD110000}"/>
    <cellStyle name="20% - Accent6 3 3 3 5" xfId="15079" xr:uid="{00000000-0005-0000-0000-0000BE110000}"/>
    <cellStyle name="20% - Accent6 3 3 4" xfId="2248" xr:uid="{00000000-0005-0000-0000-0000BF110000}"/>
    <cellStyle name="20% - Accent6 3 3 4 2" xfId="7011" xr:uid="{00000000-0005-0000-0000-0000C0110000}"/>
    <cellStyle name="20% - Accent6 3 3 4 3" xfId="26207" xr:uid="{00000000-0005-0000-0000-0000C1110000}"/>
    <cellStyle name="20% - Accent6 3 3 4 4" xfId="17924" xr:uid="{00000000-0005-0000-0000-0000C2110000}"/>
    <cellStyle name="20% - Accent6 3 3 4 5" xfId="12947" xr:uid="{00000000-0005-0000-0000-0000C3110000}"/>
    <cellStyle name="20% - Accent6 3 3 5" xfId="5217" xr:uid="{00000000-0005-0000-0000-0000C4110000}"/>
    <cellStyle name="20% - Accent6 3 3 6" xfId="22986" xr:uid="{00000000-0005-0000-0000-0000C5110000}"/>
    <cellStyle name="20% - Accent6 3 3 7" xfId="16122" xr:uid="{00000000-0005-0000-0000-0000C6110000}"/>
    <cellStyle name="20% - Accent6 3 3 8" xfId="10450" xr:uid="{00000000-0005-0000-0000-0000C7110000}"/>
    <cellStyle name="20% - Accent6 3 4" xfId="669" xr:uid="{00000000-0005-0000-0000-0000C8110000}"/>
    <cellStyle name="20% - Accent6 3 4 2" xfId="1439" xr:uid="{00000000-0005-0000-0000-0000C9110000}"/>
    <cellStyle name="20% - Accent6 3 4 2 2" xfId="4315" xr:uid="{00000000-0005-0000-0000-0000CA110000}"/>
    <cellStyle name="20% - Accent6 3 4 2 2 2" xfId="9078" xr:uid="{00000000-0005-0000-0000-0000CB110000}"/>
    <cellStyle name="20% - Accent6 3 4 2 2 3" xfId="28274" xr:uid="{00000000-0005-0000-0000-0000CC110000}"/>
    <cellStyle name="20% - Accent6 3 4 2 2 4" xfId="19993" xr:uid="{00000000-0005-0000-0000-0000CD110000}"/>
    <cellStyle name="20% - Accent6 3 4 2 2 5" xfId="15231" xr:uid="{00000000-0005-0000-0000-0000CE110000}"/>
    <cellStyle name="20% - Accent6 3 4 2 3" xfId="6204" xr:uid="{00000000-0005-0000-0000-0000CF110000}"/>
    <cellStyle name="20% - Accent6 3 4 2 4" xfId="25055" xr:uid="{00000000-0005-0000-0000-0000D0110000}"/>
    <cellStyle name="20% - Accent6 3 4 2 5" xfId="17110" xr:uid="{00000000-0005-0000-0000-0000D1110000}"/>
    <cellStyle name="20% - Accent6 3 4 2 6" xfId="11991" xr:uid="{00000000-0005-0000-0000-0000D2110000}"/>
    <cellStyle name="20% - Accent6 3 4 3" xfId="2400" xr:uid="{00000000-0005-0000-0000-0000D3110000}"/>
    <cellStyle name="20% - Accent6 3 4 3 2" xfId="7163" xr:uid="{00000000-0005-0000-0000-0000D4110000}"/>
    <cellStyle name="20% - Accent6 3 4 3 3" xfId="26359" xr:uid="{00000000-0005-0000-0000-0000D5110000}"/>
    <cellStyle name="20% - Accent6 3 4 3 4" xfId="18076" xr:uid="{00000000-0005-0000-0000-0000D6110000}"/>
    <cellStyle name="20% - Accent6 3 4 3 5" xfId="13941" xr:uid="{00000000-0005-0000-0000-0000D7110000}"/>
    <cellStyle name="20% - Accent6 3 4 4" xfId="5432" xr:uid="{00000000-0005-0000-0000-0000D8110000}"/>
    <cellStyle name="20% - Accent6 3 4 5" xfId="23138" xr:uid="{00000000-0005-0000-0000-0000D9110000}"/>
    <cellStyle name="20% - Accent6 3 4 6" xfId="16337" xr:uid="{00000000-0005-0000-0000-0000DA110000}"/>
    <cellStyle name="20% - Accent6 3 4 7" xfId="10451" xr:uid="{00000000-0005-0000-0000-0000DB110000}"/>
    <cellStyle name="20% - Accent6 3 5" xfId="979" xr:uid="{00000000-0005-0000-0000-0000DC110000}"/>
    <cellStyle name="20% - Accent6 3 5 2" xfId="4623" xr:uid="{00000000-0005-0000-0000-0000DD110000}"/>
    <cellStyle name="20% - Accent6 3 5 2 2" xfId="9386" xr:uid="{00000000-0005-0000-0000-0000DE110000}"/>
    <cellStyle name="20% - Accent6 3 5 2 2 2" xfId="28582" xr:uid="{00000000-0005-0000-0000-0000DF110000}"/>
    <cellStyle name="20% - Accent6 3 5 2 2 3" xfId="22130" xr:uid="{00000000-0005-0000-0000-0000E0110000}"/>
    <cellStyle name="20% - Accent6 3 5 2 2 4" xfId="15539" xr:uid="{00000000-0005-0000-0000-0000E1110000}"/>
    <cellStyle name="20% - Accent6 3 5 2 3" xfId="25363" xr:uid="{00000000-0005-0000-0000-0000E2110000}"/>
    <cellStyle name="20% - Accent6 3 5 2 4" xfId="20301" xr:uid="{00000000-0005-0000-0000-0000E3110000}"/>
    <cellStyle name="20% - Accent6 3 5 2 5" xfId="12299" xr:uid="{00000000-0005-0000-0000-0000E4110000}"/>
    <cellStyle name="20% - Accent6 3 5 3" xfId="2707" xr:uid="{00000000-0005-0000-0000-0000E5110000}"/>
    <cellStyle name="20% - Accent6 3 5 3 2" xfId="7471" xr:uid="{00000000-0005-0000-0000-0000E6110000}"/>
    <cellStyle name="20% - Accent6 3 5 3 3" xfId="26667" xr:uid="{00000000-0005-0000-0000-0000E7110000}"/>
    <cellStyle name="20% - Accent6 3 5 3 4" xfId="18384" xr:uid="{00000000-0005-0000-0000-0000E8110000}"/>
    <cellStyle name="20% - Accent6 3 5 3 5" xfId="14249" xr:uid="{00000000-0005-0000-0000-0000E9110000}"/>
    <cellStyle name="20% - Accent6 3 5 4" xfId="5747" xr:uid="{00000000-0005-0000-0000-0000EA110000}"/>
    <cellStyle name="20% - Accent6 3 5 5" xfId="23447" xr:uid="{00000000-0005-0000-0000-0000EB110000}"/>
    <cellStyle name="20% - Accent6 3 5 6" xfId="16654" xr:uid="{00000000-0005-0000-0000-0000EC110000}"/>
    <cellStyle name="20% - Accent6 3 5 7" xfId="10452" xr:uid="{00000000-0005-0000-0000-0000ED110000}"/>
    <cellStyle name="20% - Accent6 3 6" xfId="1938" xr:uid="{00000000-0005-0000-0000-0000EE110000}"/>
    <cellStyle name="20% - Accent6 3 6 2" xfId="3840" xr:uid="{00000000-0005-0000-0000-0000EF110000}"/>
    <cellStyle name="20% - Accent6 3 6 2 2" xfId="8608" xr:uid="{00000000-0005-0000-0000-0000F0110000}"/>
    <cellStyle name="20% - Accent6 3 6 2 2 2" xfId="27804" xr:uid="{00000000-0005-0000-0000-0000F1110000}"/>
    <cellStyle name="20% - Accent6 3 6 2 2 3" xfId="21766" xr:uid="{00000000-0005-0000-0000-0000F2110000}"/>
    <cellStyle name="20% - Accent6 3 6 2 2 4" xfId="14761" xr:uid="{00000000-0005-0000-0000-0000F3110000}"/>
    <cellStyle name="20% - Accent6 3 6 2 3" xfId="24584" xr:uid="{00000000-0005-0000-0000-0000F4110000}"/>
    <cellStyle name="20% - Accent6 3 6 2 4" xfId="19522" xr:uid="{00000000-0005-0000-0000-0000F5110000}"/>
    <cellStyle name="20% - Accent6 3 6 2 5" xfId="11521" xr:uid="{00000000-0005-0000-0000-0000F6110000}"/>
    <cellStyle name="20% - Accent6 3 6 3" xfId="6693" xr:uid="{00000000-0005-0000-0000-0000F7110000}"/>
    <cellStyle name="20% - Accent6 3 6 3 2" xfId="25889" xr:uid="{00000000-0005-0000-0000-0000F8110000}"/>
    <cellStyle name="20% - Accent6 3 6 3 3" xfId="20761" xr:uid="{00000000-0005-0000-0000-0000F9110000}"/>
    <cellStyle name="20% - Accent6 3 6 3 4" xfId="13470" xr:uid="{00000000-0005-0000-0000-0000FA110000}"/>
    <cellStyle name="20% - Accent6 3 6 4" xfId="22666" xr:uid="{00000000-0005-0000-0000-0000FB110000}"/>
    <cellStyle name="20% - Accent6 3 6 5" xfId="17604" xr:uid="{00000000-0005-0000-0000-0000FC110000}"/>
    <cellStyle name="20% - Accent6 3 6 6" xfId="10453" xr:uid="{00000000-0005-0000-0000-0000FD110000}"/>
    <cellStyle name="20% - Accent6 3 7" xfId="3664" xr:uid="{00000000-0005-0000-0000-0000FE110000}"/>
    <cellStyle name="20% - Accent6 3 7 2" xfId="8432" xr:uid="{00000000-0005-0000-0000-0000FF110000}"/>
    <cellStyle name="20% - Accent6 3 7 2 2" xfId="27628" xr:uid="{00000000-0005-0000-0000-000000120000}"/>
    <cellStyle name="20% - Accent6 3 7 2 3" xfId="21594" xr:uid="{00000000-0005-0000-0000-000001120000}"/>
    <cellStyle name="20% - Accent6 3 7 2 4" xfId="13294" xr:uid="{00000000-0005-0000-0000-000002120000}"/>
    <cellStyle name="20% - Accent6 3 7 3" xfId="24408" xr:uid="{00000000-0005-0000-0000-000003120000}"/>
    <cellStyle name="20% - Accent6 3 7 4" xfId="19346" xr:uid="{00000000-0005-0000-0000-000004120000}"/>
    <cellStyle name="20% - Accent6 3 7 5" xfId="11345" xr:uid="{00000000-0005-0000-0000-000005120000}"/>
    <cellStyle name="20% - Accent6 3 8" xfId="2998" xr:uid="{00000000-0005-0000-0000-000006120000}"/>
    <cellStyle name="20% - Accent6 3 8 2" xfId="7767" xr:uid="{00000000-0005-0000-0000-000007120000}"/>
    <cellStyle name="20% - Accent6 3 8 2 2" xfId="26963" xr:uid="{00000000-0005-0000-0000-000008120000}"/>
    <cellStyle name="20% - Accent6 3 8 2 3" xfId="20929" xr:uid="{00000000-0005-0000-0000-000009120000}"/>
    <cellStyle name="20% - Accent6 3 8 3" xfId="23743" xr:uid="{00000000-0005-0000-0000-00000A120000}"/>
    <cellStyle name="20% - Accent6 3 8 4" xfId="18680" xr:uid="{00000000-0005-0000-0000-00000B120000}"/>
    <cellStyle name="20% - Accent6 3 8 5" xfId="14585" xr:uid="{00000000-0005-0000-0000-00000C120000}"/>
    <cellStyle name="20% - Accent6 3 9" xfId="1747" xr:uid="{00000000-0005-0000-0000-00000D120000}"/>
    <cellStyle name="20% - Accent6 3 9 2" xfId="6517" xr:uid="{00000000-0005-0000-0000-00000E120000}"/>
    <cellStyle name="20% - Accent6 3 9 3" xfId="25713" xr:uid="{00000000-0005-0000-0000-00000F120000}"/>
    <cellStyle name="20% - Accent6 3 9 4" xfId="17423" xr:uid="{00000000-0005-0000-0000-000010120000}"/>
    <cellStyle name="20% - Accent6 3 9 5" xfId="12628" xr:uid="{00000000-0005-0000-0000-000011120000}"/>
    <cellStyle name="20% - Accent6 4" xfId="197" xr:uid="{00000000-0005-0000-0000-000012120000}"/>
    <cellStyle name="20% - Accent6 4 10" xfId="22498" xr:uid="{00000000-0005-0000-0000-000013120000}"/>
    <cellStyle name="20% - Accent6 4 11" xfId="16008" xr:uid="{00000000-0005-0000-0000-000014120000}"/>
    <cellStyle name="20% - Accent6 4 12" xfId="10077" xr:uid="{00000000-0005-0000-0000-000015120000}"/>
    <cellStyle name="20% - Accent6 4 2" xfId="383" xr:uid="{00000000-0005-0000-0000-000016120000}"/>
    <cellStyle name="20% - Accent6 4 2 2" xfId="1165" xr:uid="{00000000-0005-0000-0000-000017120000}"/>
    <cellStyle name="20% - Accent6 4 2 2 2" xfId="4808" xr:uid="{00000000-0005-0000-0000-000018120000}"/>
    <cellStyle name="20% - Accent6 4 2 2 2 2" xfId="9571" xr:uid="{00000000-0005-0000-0000-000019120000}"/>
    <cellStyle name="20% - Accent6 4 2 2 2 2 2" xfId="28767" xr:uid="{00000000-0005-0000-0000-00001A120000}"/>
    <cellStyle name="20% - Accent6 4 2 2 2 2 3" xfId="22315" xr:uid="{00000000-0005-0000-0000-00001B120000}"/>
    <cellStyle name="20% - Accent6 4 2 2 2 2 4" xfId="15724" xr:uid="{00000000-0005-0000-0000-00001C120000}"/>
    <cellStyle name="20% - Accent6 4 2 2 2 3" xfId="25548" xr:uid="{00000000-0005-0000-0000-00001D120000}"/>
    <cellStyle name="20% - Accent6 4 2 2 2 4" xfId="20486" xr:uid="{00000000-0005-0000-0000-00001E120000}"/>
    <cellStyle name="20% - Accent6 4 2 2 2 5" xfId="12484" xr:uid="{00000000-0005-0000-0000-00001F120000}"/>
    <cellStyle name="20% - Accent6 4 2 2 3" xfId="2887" xr:uid="{00000000-0005-0000-0000-000020120000}"/>
    <cellStyle name="20% - Accent6 4 2 2 3 2" xfId="7656" xr:uid="{00000000-0005-0000-0000-000021120000}"/>
    <cellStyle name="20% - Accent6 4 2 2 3 3" xfId="26852" xr:uid="{00000000-0005-0000-0000-000022120000}"/>
    <cellStyle name="20% - Accent6 4 2 2 3 4" xfId="18569" xr:uid="{00000000-0005-0000-0000-000023120000}"/>
    <cellStyle name="20% - Accent6 4 2 2 3 5" xfId="14434" xr:uid="{00000000-0005-0000-0000-000024120000}"/>
    <cellStyle name="20% - Accent6 4 2 2 4" xfId="6117" xr:uid="{00000000-0005-0000-0000-000025120000}"/>
    <cellStyle name="20% - Accent6 4 2 2 5" xfId="23632" xr:uid="{00000000-0005-0000-0000-000026120000}"/>
    <cellStyle name="20% - Accent6 4 2 2 6" xfId="17023" xr:uid="{00000000-0005-0000-0000-000027120000}"/>
    <cellStyle name="20% - Accent6 4 2 2 7" xfId="10454" xr:uid="{00000000-0005-0000-0000-000028120000}"/>
    <cellStyle name="20% - Accent6 4 2 3" xfId="4033" xr:uid="{00000000-0005-0000-0000-000029120000}"/>
    <cellStyle name="20% - Accent6 4 2 3 2" xfId="8797" xr:uid="{00000000-0005-0000-0000-00002A120000}"/>
    <cellStyle name="20% - Accent6 4 2 3 2 2" xfId="27993" xr:uid="{00000000-0005-0000-0000-00002B120000}"/>
    <cellStyle name="20% - Accent6 4 2 3 2 3" xfId="21955" xr:uid="{00000000-0005-0000-0000-00002C120000}"/>
    <cellStyle name="20% - Accent6 4 2 3 2 4" xfId="13660" xr:uid="{00000000-0005-0000-0000-00002D120000}"/>
    <cellStyle name="20% - Accent6 4 2 3 3" xfId="24774" xr:uid="{00000000-0005-0000-0000-00002E120000}"/>
    <cellStyle name="20% - Accent6 4 2 3 4" xfId="19712" xr:uid="{00000000-0005-0000-0000-00002F120000}"/>
    <cellStyle name="20% - Accent6 4 2 3 5" xfId="11710" xr:uid="{00000000-0005-0000-0000-000030120000}"/>
    <cellStyle name="20% - Accent6 4 2 4" xfId="3505" xr:uid="{00000000-0005-0000-0000-000031120000}"/>
    <cellStyle name="20% - Accent6 4 2 4 2" xfId="8273" xr:uid="{00000000-0005-0000-0000-000032120000}"/>
    <cellStyle name="20% - Accent6 4 2 4 2 2" xfId="27469" xr:uid="{00000000-0005-0000-0000-000033120000}"/>
    <cellStyle name="20% - Accent6 4 2 4 2 3" xfId="21435" xr:uid="{00000000-0005-0000-0000-000034120000}"/>
    <cellStyle name="20% - Accent6 4 2 4 3" xfId="24249" xr:uid="{00000000-0005-0000-0000-000035120000}"/>
    <cellStyle name="20% - Accent6 4 2 4 4" xfId="19187" xr:uid="{00000000-0005-0000-0000-000036120000}"/>
    <cellStyle name="20% - Accent6 4 2 4 5" xfId="14950" xr:uid="{00000000-0005-0000-0000-000037120000}"/>
    <cellStyle name="20% - Accent6 4 2 5" xfId="2122" xr:uid="{00000000-0005-0000-0000-000038120000}"/>
    <cellStyle name="20% - Accent6 4 2 5 2" xfId="6882" xr:uid="{00000000-0005-0000-0000-000039120000}"/>
    <cellStyle name="20% - Accent6 4 2 5 3" xfId="26078" xr:uid="{00000000-0005-0000-0000-00003A120000}"/>
    <cellStyle name="20% - Accent6 4 2 5 4" xfId="17795" xr:uid="{00000000-0005-0000-0000-00003B120000}"/>
    <cellStyle name="20% - Accent6 4 2 5 5" xfId="13135" xr:uid="{00000000-0005-0000-0000-00003C120000}"/>
    <cellStyle name="20% - Accent6 4 2 6" xfId="5345" xr:uid="{00000000-0005-0000-0000-00003D120000}"/>
    <cellStyle name="20% - Accent6 4 2 7" xfId="22857" xr:uid="{00000000-0005-0000-0000-00003E120000}"/>
    <cellStyle name="20% - Accent6 4 2 8" xfId="16250" xr:uid="{00000000-0005-0000-0000-00003F120000}"/>
    <cellStyle name="20% - Accent6 4 2 9" xfId="10250" xr:uid="{00000000-0005-0000-0000-000040120000}"/>
    <cellStyle name="20% - Accent6 4 3" xfId="836" xr:uid="{00000000-0005-0000-0000-000041120000}"/>
    <cellStyle name="20% - Accent6 4 3 2" xfId="1604" xr:uid="{00000000-0005-0000-0000-000042120000}"/>
    <cellStyle name="20% - Accent6 4 3 2 2" xfId="4480" xr:uid="{00000000-0005-0000-0000-000043120000}"/>
    <cellStyle name="20% - Accent6 4 3 2 2 2" xfId="9243" xr:uid="{00000000-0005-0000-0000-000044120000}"/>
    <cellStyle name="20% - Accent6 4 3 2 2 3" xfId="28439" xr:uid="{00000000-0005-0000-0000-000045120000}"/>
    <cellStyle name="20% - Accent6 4 3 2 2 4" xfId="20158" xr:uid="{00000000-0005-0000-0000-000046120000}"/>
    <cellStyle name="20% - Accent6 4 3 2 2 5" xfId="14106" xr:uid="{00000000-0005-0000-0000-000047120000}"/>
    <cellStyle name="20% - Accent6 4 3 2 3" xfId="6373" xr:uid="{00000000-0005-0000-0000-000048120000}"/>
    <cellStyle name="20% - Accent6 4 3 2 4" xfId="25220" xr:uid="{00000000-0005-0000-0000-000049120000}"/>
    <cellStyle name="20% - Accent6 4 3 2 5" xfId="17279" xr:uid="{00000000-0005-0000-0000-00004A120000}"/>
    <cellStyle name="20% - Accent6 4 3 2 6" xfId="12156" xr:uid="{00000000-0005-0000-0000-00004B120000}"/>
    <cellStyle name="20% - Accent6 4 3 3" xfId="3331" xr:uid="{00000000-0005-0000-0000-00004C120000}"/>
    <cellStyle name="20% - Accent6 4 3 3 2" xfId="8100" xr:uid="{00000000-0005-0000-0000-00004D120000}"/>
    <cellStyle name="20% - Accent6 4 3 3 2 2" xfId="27296" xr:uid="{00000000-0005-0000-0000-00004E120000}"/>
    <cellStyle name="20% - Accent6 4 3 3 2 3" xfId="21262" xr:uid="{00000000-0005-0000-0000-00004F120000}"/>
    <cellStyle name="20% - Accent6 4 3 3 3" xfId="24076" xr:uid="{00000000-0005-0000-0000-000050120000}"/>
    <cellStyle name="20% - Accent6 4 3 3 4" xfId="19013" xr:uid="{00000000-0005-0000-0000-000051120000}"/>
    <cellStyle name="20% - Accent6 4 3 3 5" xfId="15396" xr:uid="{00000000-0005-0000-0000-000052120000}"/>
    <cellStyle name="20% - Accent6 4 3 4" xfId="2565" xr:uid="{00000000-0005-0000-0000-000053120000}"/>
    <cellStyle name="20% - Accent6 4 3 4 2" xfId="7328" xr:uid="{00000000-0005-0000-0000-000054120000}"/>
    <cellStyle name="20% - Accent6 4 3 4 3" xfId="26524" xr:uid="{00000000-0005-0000-0000-000055120000}"/>
    <cellStyle name="20% - Accent6 4 3 4 4" xfId="18241" xr:uid="{00000000-0005-0000-0000-000056120000}"/>
    <cellStyle name="20% - Accent6 4 3 4 5" xfId="12961" xr:uid="{00000000-0005-0000-0000-000057120000}"/>
    <cellStyle name="20% - Accent6 4 3 5" xfId="5601" xr:uid="{00000000-0005-0000-0000-000058120000}"/>
    <cellStyle name="20% - Accent6 4 3 6" xfId="23304" xr:uid="{00000000-0005-0000-0000-000059120000}"/>
    <cellStyle name="20% - Accent6 4 3 7" xfId="16508" xr:uid="{00000000-0005-0000-0000-00005A120000}"/>
    <cellStyle name="20% - Accent6 4 3 8" xfId="10455" xr:uid="{00000000-0005-0000-0000-00005B120000}"/>
    <cellStyle name="20% - Accent6 4 4" xfId="993" xr:uid="{00000000-0005-0000-0000-00005C120000}"/>
    <cellStyle name="20% - Accent6 4 4 2" xfId="4637" xr:uid="{00000000-0005-0000-0000-00005D120000}"/>
    <cellStyle name="20% - Accent6 4 4 2 2" xfId="9400" xr:uid="{00000000-0005-0000-0000-00005E120000}"/>
    <cellStyle name="20% - Accent6 4 4 2 2 2" xfId="28596" xr:uid="{00000000-0005-0000-0000-00005F120000}"/>
    <cellStyle name="20% - Accent6 4 4 2 2 3" xfId="22144" xr:uid="{00000000-0005-0000-0000-000060120000}"/>
    <cellStyle name="20% - Accent6 4 4 2 2 4" xfId="15553" xr:uid="{00000000-0005-0000-0000-000061120000}"/>
    <cellStyle name="20% - Accent6 4 4 2 3" xfId="25377" xr:uid="{00000000-0005-0000-0000-000062120000}"/>
    <cellStyle name="20% - Accent6 4 4 2 4" xfId="20315" xr:uid="{00000000-0005-0000-0000-000063120000}"/>
    <cellStyle name="20% - Accent6 4 4 2 5" xfId="12313" xr:uid="{00000000-0005-0000-0000-000064120000}"/>
    <cellStyle name="20% - Accent6 4 4 3" xfId="2721" xr:uid="{00000000-0005-0000-0000-000065120000}"/>
    <cellStyle name="20% - Accent6 4 4 3 2" xfId="7485" xr:uid="{00000000-0005-0000-0000-000066120000}"/>
    <cellStyle name="20% - Accent6 4 4 3 3" xfId="26681" xr:uid="{00000000-0005-0000-0000-000067120000}"/>
    <cellStyle name="20% - Accent6 4 4 3 4" xfId="18398" xr:uid="{00000000-0005-0000-0000-000068120000}"/>
    <cellStyle name="20% - Accent6 4 4 3 5" xfId="14263" xr:uid="{00000000-0005-0000-0000-000069120000}"/>
    <cellStyle name="20% - Accent6 4 4 4" xfId="5875" xr:uid="{00000000-0005-0000-0000-00006A120000}"/>
    <cellStyle name="20% - Accent6 4 4 5" xfId="23461" xr:uid="{00000000-0005-0000-0000-00006B120000}"/>
    <cellStyle name="20% - Accent6 4 4 6" xfId="16781" xr:uid="{00000000-0005-0000-0000-00006C120000}"/>
    <cellStyle name="20% - Accent6 4 4 7" xfId="10456" xr:uid="{00000000-0005-0000-0000-00006D120000}"/>
    <cellStyle name="20% - Accent6 4 5" xfId="1952" xr:uid="{00000000-0005-0000-0000-00006E120000}"/>
    <cellStyle name="20% - Accent6 4 5 2" xfId="3854" xr:uid="{00000000-0005-0000-0000-00006F120000}"/>
    <cellStyle name="20% - Accent6 4 5 2 2" xfId="8622" xr:uid="{00000000-0005-0000-0000-000070120000}"/>
    <cellStyle name="20% - Accent6 4 5 2 2 2" xfId="27818" xr:uid="{00000000-0005-0000-0000-000071120000}"/>
    <cellStyle name="20% - Accent6 4 5 2 2 3" xfId="21780" xr:uid="{00000000-0005-0000-0000-000072120000}"/>
    <cellStyle name="20% - Accent6 4 5 2 2 4" xfId="14775" xr:uid="{00000000-0005-0000-0000-000073120000}"/>
    <cellStyle name="20% - Accent6 4 5 2 3" xfId="24598" xr:uid="{00000000-0005-0000-0000-000074120000}"/>
    <cellStyle name="20% - Accent6 4 5 2 4" xfId="19536" xr:uid="{00000000-0005-0000-0000-000075120000}"/>
    <cellStyle name="20% - Accent6 4 5 2 5" xfId="11535" xr:uid="{00000000-0005-0000-0000-000076120000}"/>
    <cellStyle name="20% - Accent6 4 5 3" xfId="6707" xr:uid="{00000000-0005-0000-0000-000077120000}"/>
    <cellStyle name="20% - Accent6 4 5 3 2" xfId="25903" xr:uid="{00000000-0005-0000-0000-000078120000}"/>
    <cellStyle name="20% - Accent6 4 5 3 3" xfId="20775" xr:uid="{00000000-0005-0000-0000-000079120000}"/>
    <cellStyle name="20% - Accent6 4 5 3 4" xfId="13484" xr:uid="{00000000-0005-0000-0000-00007A120000}"/>
    <cellStyle name="20% - Accent6 4 5 4" xfId="22680" xr:uid="{00000000-0005-0000-0000-00007B120000}"/>
    <cellStyle name="20% - Accent6 4 5 5" xfId="17618" xr:uid="{00000000-0005-0000-0000-00007C120000}"/>
    <cellStyle name="20% - Accent6 4 5 6" xfId="10457" xr:uid="{00000000-0005-0000-0000-00007D120000}"/>
    <cellStyle name="20% - Accent6 4 6" xfId="3678" xr:uid="{00000000-0005-0000-0000-00007E120000}"/>
    <cellStyle name="20% - Accent6 4 6 2" xfId="8446" xr:uid="{00000000-0005-0000-0000-00007F120000}"/>
    <cellStyle name="20% - Accent6 4 6 2 2" xfId="27642" xr:uid="{00000000-0005-0000-0000-000080120000}"/>
    <cellStyle name="20% - Accent6 4 6 2 3" xfId="21608" xr:uid="{00000000-0005-0000-0000-000081120000}"/>
    <cellStyle name="20% - Accent6 4 6 2 4" xfId="13308" xr:uid="{00000000-0005-0000-0000-000082120000}"/>
    <cellStyle name="20% - Accent6 4 6 3" xfId="24422" xr:uid="{00000000-0005-0000-0000-000083120000}"/>
    <cellStyle name="20% - Accent6 4 6 4" xfId="19360" xr:uid="{00000000-0005-0000-0000-000084120000}"/>
    <cellStyle name="20% - Accent6 4 6 5" xfId="11359" xr:uid="{00000000-0005-0000-0000-000085120000}"/>
    <cellStyle name="20% - Accent6 4 7" xfId="3172" xr:uid="{00000000-0005-0000-0000-000086120000}"/>
    <cellStyle name="20% - Accent6 4 7 2" xfId="7941" xr:uid="{00000000-0005-0000-0000-000087120000}"/>
    <cellStyle name="20% - Accent6 4 7 2 2" xfId="27137" xr:uid="{00000000-0005-0000-0000-000088120000}"/>
    <cellStyle name="20% - Accent6 4 7 2 3" xfId="21103" xr:uid="{00000000-0005-0000-0000-000089120000}"/>
    <cellStyle name="20% - Accent6 4 7 3" xfId="23917" xr:uid="{00000000-0005-0000-0000-00008A120000}"/>
    <cellStyle name="20% - Accent6 4 7 4" xfId="18854" xr:uid="{00000000-0005-0000-0000-00008B120000}"/>
    <cellStyle name="20% - Accent6 4 7 5" xfId="14599" xr:uid="{00000000-0005-0000-0000-00008C120000}"/>
    <cellStyle name="20% - Accent6 4 8" xfId="1761" xr:uid="{00000000-0005-0000-0000-00008D120000}"/>
    <cellStyle name="20% - Accent6 4 8 2" xfId="6531" xr:uid="{00000000-0005-0000-0000-00008E120000}"/>
    <cellStyle name="20% - Accent6 4 8 3" xfId="25727" xr:uid="{00000000-0005-0000-0000-00008F120000}"/>
    <cellStyle name="20% - Accent6 4 8 4" xfId="17437" xr:uid="{00000000-0005-0000-0000-000090120000}"/>
    <cellStyle name="20% - Accent6 4 8 5" xfId="12802" xr:uid="{00000000-0005-0000-0000-000091120000}"/>
    <cellStyle name="20% - Accent6 4 9" xfId="5103" xr:uid="{00000000-0005-0000-0000-000092120000}"/>
    <cellStyle name="20% - Accent6 5" xfId="230" xr:uid="{00000000-0005-0000-0000-000093120000}"/>
    <cellStyle name="20% - Accent6 5 10" xfId="22512" xr:uid="{00000000-0005-0000-0000-000094120000}"/>
    <cellStyle name="20% - Accent6 5 11" xfId="15898" xr:uid="{00000000-0005-0000-0000-000095120000}"/>
    <cellStyle name="20% - Accent6 5 12" xfId="10091" xr:uid="{00000000-0005-0000-0000-000096120000}"/>
    <cellStyle name="20% - Accent6 5 2" xfId="397" xr:uid="{00000000-0005-0000-0000-000097120000}"/>
    <cellStyle name="20% - Accent6 5 2 2" xfId="1177" xr:uid="{00000000-0005-0000-0000-000098120000}"/>
    <cellStyle name="20% - Accent6 5 2 2 2" xfId="4820" xr:uid="{00000000-0005-0000-0000-000099120000}"/>
    <cellStyle name="20% - Accent6 5 2 2 2 2" xfId="9583" xr:uid="{00000000-0005-0000-0000-00009A120000}"/>
    <cellStyle name="20% - Accent6 5 2 2 2 2 2" xfId="28779" xr:uid="{00000000-0005-0000-0000-00009B120000}"/>
    <cellStyle name="20% - Accent6 5 2 2 2 2 3" xfId="22327" xr:uid="{00000000-0005-0000-0000-00009C120000}"/>
    <cellStyle name="20% - Accent6 5 2 2 2 2 4" xfId="15736" xr:uid="{00000000-0005-0000-0000-00009D120000}"/>
    <cellStyle name="20% - Accent6 5 2 2 2 3" xfId="25560" xr:uid="{00000000-0005-0000-0000-00009E120000}"/>
    <cellStyle name="20% - Accent6 5 2 2 2 4" xfId="20498" xr:uid="{00000000-0005-0000-0000-00009F120000}"/>
    <cellStyle name="20% - Accent6 5 2 2 2 5" xfId="12496" xr:uid="{00000000-0005-0000-0000-0000A0120000}"/>
    <cellStyle name="20% - Accent6 5 2 2 3" xfId="2899" xr:uid="{00000000-0005-0000-0000-0000A1120000}"/>
    <cellStyle name="20% - Accent6 5 2 2 3 2" xfId="7668" xr:uid="{00000000-0005-0000-0000-0000A2120000}"/>
    <cellStyle name="20% - Accent6 5 2 2 3 3" xfId="26864" xr:uid="{00000000-0005-0000-0000-0000A3120000}"/>
    <cellStyle name="20% - Accent6 5 2 2 3 4" xfId="18581" xr:uid="{00000000-0005-0000-0000-0000A4120000}"/>
    <cellStyle name="20% - Accent6 5 2 2 3 5" xfId="14446" xr:uid="{00000000-0005-0000-0000-0000A5120000}"/>
    <cellStyle name="20% - Accent6 5 2 2 4" xfId="6007" xr:uid="{00000000-0005-0000-0000-0000A6120000}"/>
    <cellStyle name="20% - Accent6 5 2 2 5" xfId="23644" xr:uid="{00000000-0005-0000-0000-0000A7120000}"/>
    <cellStyle name="20% - Accent6 5 2 2 6" xfId="16913" xr:uid="{00000000-0005-0000-0000-0000A8120000}"/>
    <cellStyle name="20% - Accent6 5 2 2 7" xfId="10458" xr:uid="{00000000-0005-0000-0000-0000A9120000}"/>
    <cellStyle name="20% - Accent6 5 2 3" xfId="4047" xr:uid="{00000000-0005-0000-0000-0000AA120000}"/>
    <cellStyle name="20% - Accent6 5 2 3 2" xfId="8811" xr:uid="{00000000-0005-0000-0000-0000AB120000}"/>
    <cellStyle name="20% - Accent6 5 2 3 2 2" xfId="28007" xr:uid="{00000000-0005-0000-0000-0000AC120000}"/>
    <cellStyle name="20% - Accent6 5 2 3 2 3" xfId="21969" xr:uid="{00000000-0005-0000-0000-0000AD120000}"/>
    <cellStyle name="20% - Accent6 5 2 3 2 4" xfId="13674" xr:uid="{00000000-0005-0000-0000-0000AE120000}"/>
    <cellStyle name="20% - Accent6 5 2 3 3" xfId="24788" xr:uid="{00000000-0005-0000-0000-0000AF120000}"/>
    <cellStyle name="20% - Accent6 5 2 3 4" xfId="19726" xr:uid="{00000000-0005-0000-0000-0000B0120000}"/>
    <cellStyle name="20% - Accent6 5 2 3 5" xfId="11724" xr:uid="{00000000-0005-0000-0000-0000B1120000}"/>
    <cellStyle name="20% - Accent6 5 2 4" xfId="3519" xr:uid="{00000000-0005-0000-0000-0000B2120000}"/>
    <cellStyle name="20% - Accent6 5 2 4 2" xfId="8287" xr:uid="{00000000-0005-0000-0000-0000B3120000}"/>
    <cellStyle name="20% - Accent6 5 2 4 2 2" xfId="27483" xr:uid="{00000000-0005-0000-0000-0000B4120000}"/>
    <cellStyle name="20% - Accent6 5 2 4 2 3" xfId="21449" xr:uid="{00000000-0005-0000-0000-0000B5120000}"/>
    <cellStyle name="20% - Accent6 5 2 4 3" xfId="24263" xr:uid="{00000000-0005-0000-0000-0000B6120000}"/>
    <cellStyle name="20% - Accent6 5 2 4 4" xfId="19201" xr:uid="{00000000-0005-0000-0000-0000B7120000}"/>
    <cellStyle name="20% - Accent6 5 2 4 5" xfId="14964" xr:uid="{00000000-0005-0000-0000-0000B8120000}"/>
    <cellStyle name="20% - Accent6 5 2 5" xfId="2134" xr:uid="{00000000-0005-0000-0000-0000B9120000}"/>
    <cellStyle name="20% - Accent6 5 2 5 2" xfId="6896" xr:uid="{00000000-0005-0000-0000-0000BA120000}"/>
    <cellStyle name="20% - Accent6 5 2 5 3" xfId="26092" xr:uid="{00000000-0005-0000-0000-0000BB120000}"/>
    <cellStyle name="20% - Accent6 5 2 5 4" xfId="17809" xr:uid="{00000000-0005-0000-0000-0000BC120000}"/>
    <cellStyle name="20% - Accent6 5 2 5 5" xfId="13149" xr:uid="{00000000-0005-0000-0000-0000BD120000}"/>
    <cellStyle name="20% - Accent6 5 2 6" xfId="5235" xr:uid="{00000000-0005-0000-0000-0000BE120000}"/>
    <cellStyle name="20% - Accent6 5 2 7" xfId="22871" xr:uid="{00000000-0005-0000-0000-0000BF120000}"/>
    <cellStyle name="20% - Accent6 5 2 8" xfId="16140" xr:uid="{00000000-0005-0000-0000-0000C0120000}"/>
    <cellStyle name="20% - Accent6 5 2 9" xfId="10264" xr:uid="{00000000-0005-0000-0000-0000C1120000}"/>
    <cellStyle name="20% - Accent6 5 3" xfId="760" xr:uid="{00000000-0005-0000-0000-0000C2120000}"/>
    <cellStyle name="20% - Accent6 5 3 2" xfId="1528" xr:uid="{00000000-0005-0000-0000-0000C3120000}"/>
    <cellStyle name="20% - Accent6 5 3 2 2" xfId="4404" xr:uid="{00000000-0005-0000-0000-0000C4120000}"/>
    <cellStyle name="20% - Accent6 5 3 2 2 2" xfId="9167" xr:uid="{00000000-0005-0000-0000-0000C5120000}"/>
    <cellStyle name="20% - Accent6 5 3 2 2 3" xfId="28363" xr:uid="{00000000-0005-0000-0000-0000C6120000}"/>
    <cellStyle name="20% - Accent6 5 3 2 2 4" xfId="20082" xr:uid="{00000000-0005-0000-0000-0000C7120000}"/>
    <cellStyle name="20% - Accent6 5 3 2 2 5" xfId="14030" xr:uid="{00000000-0005-0000-0000-0000C8120000}"/>
    <cellStyle name="20% - Accent6 5 3 2 3" xfId="6294" xr:uid="{00000000-0005-0000-0000-0000C9120000}"/>
    <cellStyle name="20% - Accent6 5 3 2 4" xfId="25144" xr:uid="{00000000-0005-0000-0000-0000CA120000}"/>
    <cellStyle name="20% - Accent6 5 3 2 5" xfId="17200" xr:uid="{00000000-0005-0000-0000-0000CB120000}"/>
    <cellStyle name="20% - Accent6 5 3 2 6" xfId="12080" xr:uid="{00000000-0005-0000-0000-0000CC120000}"/>
    <cellStyle name="20% - Accent6 5 3 3" xfId="3345" xr:uid="{00000000-0005-0000-0000-0000CD120000}"/>
    <cellStyle name="20% - Accent6 5 3 3 2" xfId="8114" xr:uid="{00000000-0005-0000-0000-0000CE120000}"/>
    <cellStyle name="20% - Accent6 5 3 3 2 2" xfId="27310" xr:uid="{00000000-0005-0000-0000-0000CF120000}"/>
    <cellStyle name="20% - Accent6 5 3 3 2 3" xfId="21276" xr:uid="{00000000-0005-0000-0000-0000D0120000}"/>
    <cellStyle name="20% - Accent6 5 3 3 3" xfId="24090" xr:uid="{00000000-0005-0000-0000-0000D1120000}"/>
    <cellStyle name="20% - Accent6 5 3 3 4" xfId="19027" xr:uid="{00000000-0005-0000-0000-0000D2120000}"/>
    <cellStyle name="20% - Accent6 5 3 3 5" xfId="15320" xr:uid="{00000000-0005-0000-0000-0000D3120000}"/>
    <cellStyle name="20% - Accent6 5 3 4" xfId="2489" xr:uid="{00000000-0005-0000-0000-0000D4120000}"/>
    <cellStyle name="20% - Accent6 5 3 4 2" xfId="7252" xr:uid="{00000000-0005-0000-0000-0000D5120000}"/>
    <cellStyle name="20% - Accent6 5 3 4 3" xfId="26448" xr:uid="{00000000-0005-0000-0000-0000D6120000}"/>
    <cellStyle name="20% - Accent6 5 3 4 4" xfId="18165" xr:uid="{00000000-0005-0000-0000-0000D7120000}"/>
    <cellStyle name="20% - Accent6 5 3 4 5" xfId="12975" xr:uid="{00000000-0005-0000-0000-0000D8120000}"/>
    <cellStyle name="20% - Accent6 5 3 5" xfId="5522" xr:uid="{00000000-0005-0000-0000-0000D9120000}"/>
    <cellStyle name="20% - Accent6 5 3 6" xfId="23228" xr:uid="{00000000-0005-0000-0000-0000DA120000}"/>
    <cellStyle name="20% - Accent6 5 3 7" xfId="16429" xr:uid="{00000000-0005-0000-0000-0000DB120000}"/>
    <cellStyle name="20% - Accent6 5 3 8" xfId="10459" xr:uid="{00000000-0005-0000-0000-0000DC120000}"/>
    <cellStyle name="20% - Accent6 5 4" xfId="1005" xr:uid="{00000000-0005-0000-0000-0000DD120000}"/>
    <cellStyle name="20% - Accent6 5 4 2" xfId="4649" xr:uid="{00000000-0005-0000-0000-0000DE120000}"/>
    <cellStyle name="20% - Accent6 5 4 2 2" xfId="9412" xr:uid="{00000000-0005-0000-0000-0000DF120000}"/>
    <cellStyle name="20% - Accent6 5 4 2 2 2" xfId="28608" xr:uid="{00000000-0005-0000-0000-0000E0120000}"/>
    <cellStyle name="20% - Accent6 5 4 2 2 3" xfId="22156" xr:uid="{00000000-0005-0000-0000-0000E1120000}"/>
    <cellStyle name="20% - Accent6 5 4 2 2 4" xfId="15565" xr:uid="{00000000-0005-0000-0000-0000E2120000}"/>
    <cellStyle name="20% - Accent6 5 4 2 3" xfId="25389" xr:uid="{00000000-0005-0000-0000-0000E3120000}"/>
    <cellStyle name="20% - Accent6 5 4 2 4" xfId="20327" xr:uid="{00000000-0005-0000-0000-0000E4120000}"/>
    <cellStyle name="20% - Accent6 5 4 2 5" xfId="12325" xr:uid="{00000000-0005-0000-0000-0000E5120000}"/>
    <cellStyle name="20% - Accent6 5 4 3" xfId="2733" xr:uid="{00000000-0005-0000-0000-0000E6120000}"/>
    <cellStyle name="20% - Accent6 5 4 3 2" xfId="7497" xr:uid="{00000000-0005-0000-0000-0000E7120000}"/>
    <cellStyle name="20% - Accent6 5 4 3 3" xfId="26693" xr:uid="{00000000-0005-0000-0000-0000E8120000}"/>
    <cellStyle name="20% - Accent6 5 4 3 4" xfId="18410" xr:uid="{00000000-0005-0000-0000-0000E9120000}"/>
    <cellStyle name="20% - Accent6 5 4 3 5" xfId="14275" xr:uid="{00000000-0005-0000-0000-0000EA120000}"/>
    <cellStyle name="20% - Accent6 5 4 4" xfId="5765" xr:uid="{00000000-0005-0000-0000-0000EB120000}"/>
    <cellStyle name="20% - Accent6 5 4 5" xfId="23473" xr:uid="{00000000-0005-0000-0000-0000EC120000}"/>
    <cellStyle name="20% - Accent6 5 4 6" xfId="16671" xr:uid="{00000000-0005-0000-0000-0000ED120000}"/>
    <cellStyle name="20% - Accent6 5 4 7" xfId="10460" xr:uid="{00000000-0005-0000-0000-0000EE120000}"/>
    <cellStyle name="20% - Accent6 5 5" xfId="1978" xr:uid="{00000000-0005-0000-0000-0000EF120000}"/>
    <cellStyle name="20% - Accent6 5 5 2" xfId="3881" xr:uid="{00000000-0005-0000-0000-0000F0120000}"/>
    <cellStyle name="20% - Accent6 5 5 2 2" xfId="8645" xr:uid="{00000000-0005-0000-0000-0000F1120000}"/>
    <cellStyle name="20% - Accent6 5 5 2 2 2" xfId="27841" xr:uid="{00000000-0005-0000-0000-0000F2120000}"/>
    <cellStyle name="20% - Accent6 5 5 2 2 3" xfId="21803" xr:uid="{00000000-0005-0000-0000-0000F3120000}"/>
    <cellStyle name="20% - Accent6 5 5 2 2 4" xfId="14798" xr:uid="{00000000-0005-0000-0000-0000F4120000}"/>
    <cellStyle name="20% - Accent6 5 5 2 3" xfId="24622" xr:uid="{00000000-0005-0000-0000-0000F5120000}"/>
    <cellStyle name="20% - Accent6 5 5 2 4" xfId="19560" xr:uid="{00000000-0005-0000-0000-0000F6120000}"/>
    <cellStyle name="20% - Accent6 5 5 2 5" xfId="11558" xr:uid="{00000000-0005-0000-0000-0000F7120000}"/>
    <cellStyle name="20% - Accent6 5 5 3" xfId="6730" xr:uid="{00000000-0005-0000-0000-0000F8120000}"/>
    <cellStyle name="20% - Accent6 5 5 3 2" xfId="25926" xr:uid="{00000000-0005-0000-0000-0000F9120000}"/>
    <cellStyle name="20% - Accent6 5 5 3 3" xfId="20794" xr:uid="{00000000-0005-0000-0000-0000FA120000}"/>
    <cellStyle name="20% - Accent6 5 5 3 4" xfId="13508" xr:uid="{00000000-0005-0000-0000-0000FB120000}"/>
    <cellStyle name="20% - Accent6 5 5 4" xfId="22705" xr:uid="{00000000-0005-0000-0000-0000FC120000}"/>
    <cellStyle name="20% - Accent6 5 5 5" xfId="17643" xr:uid="{00000000-0005-0000-0000-0000FD120000}"/>
    <cellStyle name="20% - Accent6 5 5 6" xfId="10461" xr:uid="{00000000-0005-0000-0000-0000FE120000}"/>
    <cellStyle name="20% - Accent6 5 6" xfId="3692" xr:uid="{00000000-0005-0000-0000-0000FF120000}"/>
    <cellStyle name="20% - Accent6 5 6 2" xfId="8460" xr:uid="{00000000-0005-0000-0000-000000130000}"/>
    <cellStyle name="20% - Accent6 5 6 2 2" xfId="27656" xr:uid="{00000000-0005-0000-0000-000001130000}"/>
    <cellStyle name="20% - Accent6 5 6 2 3" xfId="21622" xr:uid="{00000000-0005-0000-0000-000002130000}"/>
    <cellStyle name="20% - Accent6 5 6 2 4" xfId="13322" xr:uid="{00000000-0005-0000-0000-000003130000}"/>
    <cellStyle name="20% - Accent6 5 6 3" xfId="24436" xr:uid="{00000000-0005-0000-0000-000004130000}"/>
    <cellStyle name="20% - Accent6 5 6 4" xfId="19374" xr:uid="{00000000-0005-0000-0000-000005130000}"/>
    <cellStyle name="20% - Accent6 5 6 5" xfId="11373" xr:uid="{00000000-0005-0000-0000-000006130000}"/>
    <cellStyle name="20% - Accent6 5 7" xfId="3093" xr:uid="{00000000-0005-0000-0000-000007130000}"/>
    <cellStyle name="20% - Accent6 5 7 2" xfId="7862" xr:uid="{00000000-0005-0000-0000-000008130000}"/>
    <cellStyle name="20% - Accent6 5 7 2 2" xfId="27058" xr:uid="{00000000-0005-0000-0000-000009130000}"/>
    <cellStyle name="20% - Accent6 5 7 2 3" xfId="21024" xr:uid="{00000000-0005-0000-0000-00000A130000}"/>
    <cellStyle name="20% - Accent6 5 7 3" xfId="23838" xr:uid="{00000000-0005-0000-0000-00000B130000}"/>
    <cellStyle name="20% - Accent6 5 7 4" xfId="18775" xr:uid="{00000000-0005-0000-0000-00000C130000}"/>
    <cellStyle name="20% - Accent6 5 7 5" xfId="14613" xr:uid="{00000000-0005-0000-0000-00000D130000}"/>
    <cellStyle name="20% - Accent6 5 8" xfId="1773" xr:uid="{00000000-0005-0000-0000-00000E130000}"/>
    <cellStyle name="20% - Accent6 5 8 2" xfId="6545" xr:uid="{00000000-0005-0000-0000-00000F130000}"/>
    <cellStyle name="20% - Accent6 5 8 3" xfId="25741" xr:uid="{00000000-0005-0000-0000-000010130000}"/>
    <cellStyle name="20% - Accent6 5 8 4" xfId="17451" xr:uid="{00000000-0005-0000-0000-000011130000}"/>
    <cellStyle name="20% - Accent6 5 8 5" xfId="12723" xr:uid="{00000000-0005-0000-0000-000012130000}"/>
    <cellStyle name="20% - Accent6 5 9" xfId="4993" xr:uid="{00000000-0005-0000-0000-000013130000}"/>
    <cellStyle name="20% - Accent6 6" xfId="309" xr:uid="{00000000-0005-0000-0000-000014130000}"/>
    <cellStyle name="20% - Accent6 6 2" xfId="1086" xr:uid="{00000000-0005-0000-0000-000015130000}"/>
    <cellStyle name="20% - Accent6 6 2 2" xfId="4729" xr:uid="{00000000-0005-0000-0000-000016130000}"/>
    <cellStyle name="20% - Accent6 6 2 2 2" xfId="9492" xr:uid="{00000000-0005-0000-0000-000017130000}"/>
    <cellStyle name="20% - Accent6 6 2 2 2 2" xfId="28688" xr:uid="{00000000-0005-0000-0000-000018130000}"/>
    <cellStyle name="20% - Accent6 6 2 2 2 3" xfId="22236" xr:uid="{00000000-0005-0000-0000-000019130000}"/>
    <cellStyle name="20% - Accent6 6 2 2 2 4" xfId="15645" xr:uid="{00000000-0005-0000-0000-00001A130000}"/>
    <cellStyle name="20% - Accent6 6 2 2 3" xfId="25469" xr:uid="{00000000-0005-0000-0000-00001B130000}"/>
    <cellStyle name="20% - Accent6 6 2 2 4" xfId="20407" xr:uid="{00000000-0005-0000-0000-00001C130000}"/>
    <cellStyle name="20% - Accent6 6 2 2 5" xfId="12405" xr:uid="{00000000-0005-0000-0000-00001D130000}"/>
    <cellStyle name="20% - Accent6 6 2 3" xfId="2808" xr:uid="{00000000-0005-0000-0000-00001E130000}"/>
    <cellStyle name="20% - Accent6 6 2 3 2" xfId="7577" xr:uid="{00000000-0005-0000-0000-00001F130000}"/>
    <cellStyle name="20% - Accent6 6 2 3 3" xfId="26773" xr:uid="{00000000-0005-0000-0000-000020130000}"/>
    <cellStyle name="20% - Accent6 6 2 3 4" xfId="18490" xr:uid="{00000000-0005-0000-0000-000021130000}"/>
    <cellStyle name="20% - Accent6 6 2 3 5" xfId="14355" xr:uid="{00000000-0005-0000-0000-000022130000}"/>
    <cellStyle name="20% - Accent6 6 2 4" xfId="5893" xr:uid="{00000000-0005-0000-0000-000023130000}"/>
    <cellStyle name="20% - Accent6 6 2 5" xfId="23553" xr:uid="{00000000-0005-0000-0000-000024130000}"/>
    <cellStyle name="20% - Accent6 6 2 6" xfId="16799" xr:uid="{00000000-0005-0000-0000-000025130000}"/>
    <cellStyle name="20% - Accent6 6 2 7" xfId="10462" xr:uid="{00000000-0005-0000-0000-000026130000}"/>
    <cellStyle name="20% - Accent6 6 3" xfId="3959" xr:uid="{00000000-0005-0000-0000-000027130000}"/>
    <cellStyle name="20% - Accent6 6 3 2" xfId="8723" xr:uid="{00000000-0005-0000-0000-000028130000}"/>
    <cellStyle name="20% - Accent6 6 3 2 2" xfId="27919" xr:uid="{00000000-0005-0000-0000-000029130000}"/>
    <cellStyle name="20% - Accent6 6 3 2 3" xfId="21881" xr:uid="{00000000-0005-0000-0000-00002A130000}"/>
    <cellStyle name="20% - Accent6 6 3 2 4" xfId="13586" xr:uid="{00000000-0005-0000-0000-00002B130000}"/>
    <cellStyle name="20% - Accent6 6 3 3" xfId="24700" xr:uid="{00000000-0005-0000-0000-00002C130000}"/>
    <cellStyle name="20% - Accent6 6 3 4" xfId="19638" xr:uid="{00000000-0005-0000-0000-00002D130000}"/>
    <cellStyle name="20% - Accent6 6 3 5" xfId="11636" xr:uid="{00000000-0005-0000-0000-00002E130000}"/>
    <cellStyle name="20% - Accent6 6 4" xfId="3426" xr:uid="{00000000-0005-0000-0000-00002F130000}"/>
    <cellStyle name="20% - Accent6 6 4 2" xfId="8194" xr:uid="{00000000-0005-0000-0000-000030130000}"/>
    <cellStyle name="20% - Accent6 6 4 2 2" xfId="27390" xr:uid="{00000000-0005-0000-0000-000031130000}"/>
    <cellStyle name="20% - Accent6 6 4 2 3" xfId="21356" xr:uid="{00000000-0005-0000-0000-000032130000}"/>
    <cellStyle name="20% - Accent6 6 4 3" xfId="24170" xr:uid="{00000000-0005-0000-0000-000033130000}"/>
    <cellStyle name="20% - Accent6 6 4 4" xfId="19108" xr:uid="{00000000-0005-0000-0000-000034130000}"/>
    <cellStyle name="20% - Accent6 6 4 5" xfId="14876" xr:uid="{00000000-0005-0000-0000-000035130000}"/>
    <cellStyle name="20% - Accent6 6 5" xfId="2050" xr:uid="{00000000-0005-0000-0000-000036130000}"/>
    <cellStyle name="20% - Accent6 6 5 2" xfId="6808" xr:uid="{00000000-0005-0000-0000-000037130000}"/>
    <cellStyle name="20% - Accent6 6 5 3" xfId="26004" xr:uid="{00000000-0005-0000-0000-000038130000}"/>
    <cellStyle name="20% - Accent6 6 5 4" xfId="17721" xr:uid="{00000000-0005-0000-0000-000039130000}"/>
    <cellStyle name="20% - Accent6 6 5 5" xfId="13056" xr:uid="{00000000-0005-0000-0000-00003A130000}"/>
    <cellStyle name="20% - Accent6 6 6" xfId="5121" xr:uid="{00000000-0005-0000-0000-00003B130000}"/>
    <cellStyle name="20% - Accent6 6 7" xfId="22783" xr:uid="{00000000-0005-0000-0000-00003C130000}"/>
    <cellStyle name="20% - Accent6 6 8" xfId="16026" xr:uid="{00000000-0005-0000-0000-00003D130000}"/>
    <cellStyle name="20% - Accent6 6 9" xfId="10171" xr:uid="{00000000-0005-0000-0000-00003E130000}"/>
    <cellStyle name="20% - Accent6 7" xfId="597" xr:uid="{00000000-0005-0000-0000-00003F130000}"/>
    <cellStyle name="20% - Accent6 7 2" xfId="1372" xr:uid="{00000000-0005-0000-0000-000040130000}"/>
    <cellStyle name="20% - Accent6 7 2 2" xfId="4247" xr:uid="{00000000-0005-0000-0000-000041130000}"/>
    <cellStyle name="20% - Accent6 7 2 2 2" xfId="9011" xr:uid="{00000000-0005-0000-0000-000042130000}"/>
    <cellStyle name="20% - Accent6 7 2 2 3" xfId="28207" xr:uid="{00000000-0005-0000-0000-000043130000}"/>
    <cellStyle name="20% - Accent6 7 2 2 4" xfId="19926" xr:uid="{00000000-0005-0000-0000-000044130000}"/>
    <cellStyle name="20% - Accent6 7 2 2 5" xfId="13874" xr:uid="{00000000-0005-0000-0000-000045130000}"/>
    <cellStyle name="20% - Accent6 7 2 3" xfId="6131" xr:uid="{00000000-0005-0000-0000-000046130000}"/>
    <cellStyle name="20% - Accent6 7 2 4" xfId="24988" xr:uid="{00000000-0005-0000-0000-000047130000}"/>
    <cellStyle name="20% - Accent6 7 2 5" xfId="17037" xr:uid="{00000000-0005-0000-0000-000048130000}"/>
    <cellStyle name="20% - Accent6 7 2 6" xfId="11924" xr:uid="{00000000-0005-0000-0000-000049130000}"/>
    <cellStyle name="20% - Accent6 7 3" xfId="3252" xr:uid="{00000000-0005-0000-0000-00004A130000}"/>
    <cellStyle name="20% - Accent6 7 3 2" xfId="8021" xr:uid="{00000000-0005-0000-0000-00004B130000}"/>
    <cellStyle name="20% - Accent6 7 3 2 2" xfId="27217" xr:uid="{00000000-0005-0000-0000-00004C130000}"/>
    <cellStyle name="20% - Accent6 7 3 2 3" xfId="21183" xr:uid="{00000000-0005-0000-0000-00004D130000}"/>
    <cellStyle name="20% - Accent6 7 3 3" xfId="23997" xr:uid="{00000000-0005-0000-0000-00004E130000}"/>
    <cellStyle name="20% - Accent6 7 3 4" xfId="18934" xr:uid="{00000000-0005-0000-0000-00004F130000}"/>
    <cellStyle name="20% - Accent6 7 3 5" xfId="15164" xr:uid="{00000000-0005-0000-0000-000050130000}"/>
    <cellStyle name="20% - Accent6 7 4" xfId="2333" xr:uid="{00000000-0005-0000-0000-000051130000}"/>
    <cellStyle name="20% - Accent6 7 4 2" xfId="7096" xr:uid="{00000000-0005-0000-0000-000052130000}"/>
    <cellStyle name="20% - Accent6 7 4 3" xfId="26292" xr:uid="{00000000-0005-0000-0000-000053130000}"/>
    <cellStyle name="20% - Accent6 7 4 4" xfId="18009" xr:uid="{00000000-0005-0000-0000-000054130000}"/>
    <cellStyle name="20% - Accent6 7 4 5" xfId="12882" xr:uid="{00000000-0005-0000-0000-000055130000}"/>
    <cellStyle name="20% - Accent6 7 5" xfId="5359" xr:uid="{00000000-0005-0000-0000-000056130000}"/>
    <cellStyle name="20% - Accent6 7 6" xfId="23071" xr:uid="{00000000-0005-0000-0000-000057130000}"/>
    <cellStyle name="20% - Accent6 7 7" xfId="16264" xr:uid="{00000000-0005-0000-0000-000058130000}"/>
    <cellStyle name="20% - Accent6 7 8" xfId="9998" xr:uid="{00000000-0005-0000-0000-000059130000}"/>
    <cellStyle name="20% - Accent6 8" xfId="640" xr:uid="{00000000-0005-0000-0000-00005A130000}"/>
    <cellStyle name="20% - Accent6 8 2" xfId="1411" xr:uid="{00000000-0005-0000-0000-00005B130000}"/>
    <cellStyle name="20% - Accent6 8 2 2" xfId="4287" xr:uid="{00000000-0005-0000-0000-00005C130000}"/>
    <cellStyle name="20% - Accent6 8 2 2 2" xfId="9050" xr:uid="{00000000-0005-0000-0000-00005D130000}"/>
    <cellStyle name="20% - Accent6 8 2 2 3" xfId="28246" xr:uid="{00000000-0005-0000-0000-00005E130000}"/>
    <cellStyle name="20% - Accent6 8 2 2 4" xfId="19965" xr:uid="{00000000-0005-0000-0000-00005F130000}"/>
    <cellStyle name="20% - Accent6 8 2 2 5" xfId="15203" xr:uid="{00000000-0005-0000-0000-000060130000}"/>
    <cellStyle name="20% - Accent6 8 2 3" xfId="6176" xr:uid="{00000000-0005-0000-0000-000061130000}"/>
    <cellStyle name="20% - Accent6 8 2 4" xfId="25027" xr:uid="{00000000-0005-0000-0000-000062130000}"/>
    <cellStyle name="20% - Accent6 8 2 5" xfId="17082" xr:uid="{00000000-0005-0000-0000-000063130000}"/>
    <cellStyle name="20% - Accent6 8 2 6" xfId="11963" xr:uid="{00000000-0005-0000-0000-000064130000}"/>
    <cellStyle name="20% - Accent6 8 3" xfId="2372" xr:uid="{00000000-0005-0000-0000-000065130000}"/>
    <cellStyle name="20% - Accent6 8 3 2" xfId="7135" xr:uid="{00000000-0005-0000-0000-000066130000}"/>
    <cellStyle name="20% - Accent6 8 3 3" xfId="26331" xr:uid="{00000000-0005-0000-0000-000067130000}"/>
    <cellStyle name="20% - Accent6 8 3 4" xfId="18048" xr:uid="{00000000-0005-0000-0000-000068130000}"/>
    <cellStyle name="20% - Accent6 8 3 5" xfId="13913" xr:uid="{00000000-0005-0000-0000-000069130000}"/>
    <cellStyle name="20% - Accent6 8 4" xfId="5404" xr:uid="{00000000-0005-0000-0000-00006A130000}"/>
    <cellStyle name="20% - Accent6 8 5" xfId="23110" xr:uid="{00000000-0005-0000-0000-00006B130000}"/>
    <cellStyle name="20% - Accent6 8 6" xfId="16309" xr:uid="{00000000-0005-0000-0000-00006C130000}"/>
    <cellStyle name="20% - Accent6 8 7" xfId="10463" xr:uid="{00000000-0005-0000-0000-00006D130000}"/>
    <cellStyle name="20% - Accent6 9" xfId="914" xr:uid="{00000000-0005-0000-0000-00006E130000}"/>
    <cellStyle name="20% - Accent6 9 2" xfId="4558" xr:uid="{00000000-0005-0000-0000-00006F130000}"/>
    <cellStyle name="20% - Accent6 9 2 2" xfId="9321" xr:uid="{00000000-0005-0000-0000-000070130000}"/>
    <cellStyle name="20% - Accent6 9 2 2 2" xfId="28517" xr:uid="{00000000-0005-0000-0000-000071130000}"/>
    <cellStyle name="20% - Accent6 9 2 2 3" xfId="22065" xr:uid="{00000000-0005-0000-0000-000072130000}"/>
    <cellStyle name="20% - Accent6 9 2 2 4" xfId="15474" xr:uid="{00000000-0005-0000-0000-000073130000}"/>
    <cellStyle name="20% - Accent6 9 2 3" xfId="25298" xr:uid="{00000000-0005-0000-0000-000074130000}"/>
    <cellStyle name="20% - Accent6 9 2 4" xfId="20236" xr:uid="{00000000-0005-0000-0000-000075130000}"/>
    <cellStyle name="20% - Accent6 9 2 5" xfId="12234" xr:uid="{00000000-0005-0000-0000-000076130000}"/>
    <cellStyle name="20% - Accent6 9 3" xfId="2642" xr:uid="{00000000-0005-0000-0000-000077130000}"/>
    <cellStyle name="20% - Accent6 9 3 2" xfId="7406" xr:uid="{00000000-0005-0000-0000-000078130000}"/>
    <cellStyle name="20% - Accent6 9 3 3" xfId="26602" xr:uid="{00000000-0005-0000-0000-000079130000}"/>
    <cellStyle name="20% - Accent6 9 3 4" xfId="18319" xr:uid="{00000000-0005-0000-0000-00007A130000}"/>
    <cellStyle name="20% - Accent6 9 3 5" xfId="14184" xr:uid="{00000000-0005-0000-0000-00007B130000}"/>
    <cellStyle name="20% - Accent6 9 4" xfId="5651" xr:uid="{00000000-0005-0000-0000-00007C130000}"/>
    <cellStyle name="20% - Accent6 9 5" xfId="23382" xr:uid="{00000000-0005-0000-0000-00007D130000}"/>
    <cellStyle name="20% - Accent6 9 6" xfId="16558" xr:uid="{00000000-0005-0000-0000-00007E130000}"/>
    <cellStyle name="20% - Accent6 9 7" xfId="10464" xr:uid="{00000000-0005-0000-0000-00007F130000}"/>
    <cellStyle name="40% - Accent1" xfId="19" builtinId="31" customBuiltin="1"/>
    <cellStyle name="40% - Accent1 10" xfId="1811" xr:uid="{00000000-0005-0000-0000-000081130000}"/>
    <cellStyle name="40% - Accent1 10 2" xfId="3729" xr:uid="{00000000-0005-0000-0000-000082130000}"/>
    <cellStyle name="40% - Accent1 10 2 2" xfId="8497" xr:uid="{00000000-0005-0000-0000-000083130000}"/>
    <cellStyle name="40% - Accent1 10 2 2 2" xfId="27693" xr:uid="{00000000-0005-0000-0000-000084130000}"/>
    <cellStyle name="40% - Accent1 10 2 2 3" xfId="21659" xr:uid="{00000000-0005-0000-0000-000085130000}"/>
    <cellStyle name="40% - Accent1 10 2 2 4" xfId="14650" xr:uid="{00000000-0005-0000-0000-000086130000}"/>
    <cellStyle name="40% - Accent1 10 2 3" xfId="24473" xr:uid="{00000000-0005-0000-0000-000087130000}"/>
    <cellStyle name="40% - Accent1 10 2 4" xfId="19411" xr:uid="{00000000-0005-0000-0000-000088130000}"/>
    <cellStyle name="40% - Accent1 10 2 5" xfId="11410" xr:uid="{00000000-0005-0000-0000-000089130000}"/>
    <cellStyle name="40% - Accent1 10 3" xfId="6582" xr:uid="{00000000-0005-0000-0000-00008A130000}"/>
    <cellStyle name="40% - Accent1 10 3 2" xfId="25778" xr:uid="{00000000-0005-0000-0000-00008B130000}"/>
    <cellStyle name="40% - Accent1 10 3 3" xfId="20657" xr:uid="{00000000-0005-0000-0000-00008C130000}"/>
    <cellStyle name="40% - Accent1 10 3 4" xfId="13359" xr:uid="{00000000-0005-0000-0000-00008D130000}"/>
    <cellStyle name="40% - Accent1 10 4" xfId="22549" xr:uid="{00000000-0005-0000-0000-00008E130000}"/>
    <cellStyle name="40% - Accent1 10 5" xfId="17488" xr:uid="{00000000-0005-0000-0000-00008F130000}"/>
    <cellStyle name="40% - Accent1 10 6" xfId="10465" xr:uid="{00000000-0005-0000-0000-000090130000}"/>
    <cellStyle name="40% - Accent1 11" xfId="3590" xr:uid="{00000000-0005-0000-0000-000091130000}"/>
    <cellStyle name="40% - Accent1 11 2" xfId="8358" xr:uid="{00000000-0005-0000-0000-000092130000}"/>
    <cellStyle name="40% - Accent1 11 2 2" xfId="27554" xr:uid="{00000000-0005-0000-0000-000093130000}"/>
    <cellStyle name="40% - Accent1 11 2 3" xfId="21520" xr:uid="{00000000-0005-0000-0000-000094130000}"/>
    <cellStyle name="40% - Accent1 11 2 4" xfId="13220" xr:uid="{00000000-0005-0000-0000-000095130000}"/>
    <cellStyle name="40% - Accent1 11 3" xfId="24334" xr:uid="{00000000-0005-0000-0000-000096130000}"/>
    <cellStyle name="40% - Accent1 11 4" xfId="19272" xr:uid="{00000000-0005-0000-0000-000097130000}"/>
    <cellStyle name="40% - Accent1 11 5" xfId="11271" xr:uid="{00000000-0005-0000-0000-000098130000}"/>
    <cellStyle name="40% - Accent1 12" xfId="4852" xr:uid="{00000000-0005-0000-0000-000099130000}"/>
    <cellStyle name="40% - Accent1 12 2" xfId="9615" xr:uid="{00000000-0005-0000-0000-00009A130000}"/>
    <cellStyle name="40% - Accent1 12 2 2" xfId="28811" xr:uid="{00000000-0005-0000-0000-00009B130000}"/>
    <cellStyle name="40% - Accent1 12 2 3" xfId="22359" xr:uid="{00000000-0005-0000-0000-00009C130000}"/>
    <cellStyle name="40% - Accent1 12 3" xfId="25592" xr:uid="{00000000-0005-0000-0000-00009D130000}"/>
    <cellStyle name="40% - Accent1 12 4" xfId="20530" xr:uid="{00000000-0005-0000-0000-00009E130000}"/>
    <cellStyle name="40% - Accent1 12 5" xfId="14511" xr:uid="{00000000-0005-0000-0000-00009F130000}"/>
    <cellStyle name="40% - Accent1 13" xfId="2929" xr:uid="{00000000-0005-0000-0000-0000A0130000}"/>
    <cellStyle name="40% - Accent1 13 2" xfId="7698" xr:uid="{00000000-0005-0000-0000-0000A1130000}"/>
    <cellStyle name="40% - Accent1 13 2 2" xfId="26894" xr:uid="{00000000-0005-0000-0000-0000A2130000}"/>
    <cellStyle name="40% - Accent1 13 2 3" xfId="20860" xr:uid="{00000000-0005-0000-0000-0000A3130000}"/>
    <cellStyle name="40% - Accent1 13 3" xfId="23674" xr:uid="{00000000-0005-0000-0000-0000A4130000}"/>
    <cellStyle name="40% - Accent1 13 4" xfId="18611" xr:uid="{00000000-0005-0000-0000-0000A5130000}"/>
    <cellStyle name="40% - Accent1 13 5" xfId="12558" xr:uid="{00000000-0005-0000-0000-0000A6130000}"/>
    <cellStyle name="40% - Accent1 14" xfId="1673" xr:uid="{00000000-0005-0000-0000-0000A7130000}"/>
    <cellStyle name="40% - Accent1 14 2" xfId="6443" xr:uid="{00000000-0005-0000-0000-0000A8130000}"/>
    <cellStyle name="40% - Accent1 14 3" xfId="25639" xr:uid="{00000000-0005-0000-0000-0000A9130000}"/>
    <cellStyle name="40% - Accent1 14 4" xfId="17349" xr:uid="{00000000-0005-0000-0000-0000AA130000}"/>
    <cellStyle name="40% - Accent1 15" xfId="4870" xr:uid="{00000000-0005-0000-0000-0000AB130000}"/>
    <cellStyle name="40% - Accent1 16" xfId="22410" xr:uid="{00000000-0005-0000-0000-0000AC130000}"/>
    <cellStyle name="40% - Accent1 17" xfId="15774" xr:uid="{00000000-0005-0000-0000-0000AD130000}"/>
    <cellStyle name="40% - Accent1 18" xfId="9937" xr:uid="{00000000-0005-0000-0000-0000AE130000}"/>
    <cellStyle name="40% - Accent1 2" xfId="131" xr:uid="{00000000-0005-0000-0000-0000AF130000}"/>
    <cellStyle name="40% - Accent1 2 10" xfId="4920" xr:uid="{00000000-0005-0000-0000-0000B0130000}"/>
    <cellStyle name="40% - Accent1 2 11" xfId="22459" xr:uid="{00000000-0005-0000-0000-0000B1130000}"/>
    <cellStyle name="40% - Accent1 2 12" xfId="15825" xr:uid="{00000000-0005-0000-0000-0000B2130000}"/>
    <cellStyle name="40% - Accent1 2 13" xfId="10038" xr:uid="{00000000-0005-0000-0000-0000B3130000}"/>
    <cellStyle name="40% - Accent1 2 2" xfId="345" xr:uid="{00000000-0005-0000-0000-0000B4130000}"/>
    <cellStyle name="40% - Accent1 2 2 10" xfId="15939" xr:uid="{00000000-0005-0000-0000-0000B5130000}"/>
    <cellStyle name="40% - Accent1 2 2 11" xfId="10211" xr:uid="{00000000-0005-0000-0000-0000B6130000}"/>
    <cellStyle name="40% - Accent1 2 2 2" xfId="532" xr:uid="{00000000-0005-0000-0000-0000B7130000}"/>
    <cellStyle name="40% - Accent1 2 2 2 2" xfId="1307" xr:uid="{00000000-0005-0000-0000-0000B8130000}"/>
    <cellStyle name="40% - Accent1 2 2 2 2 2" xfId="4182" xr:uid="{00000000-0005-0000-0000-0000B9130000}"/>
    <cellStyle name="40% - Accent1 2 2 2 2 2 2" xfId="8946" xr:uid="{00000000-0005-0000-0000-0000BA130000}"/>
    <cellStyle name="40% - Accent1 2 2 2 2 2 3" xfId="28142" xr:uid="{00000000-0005-0000-0000-0000BB130000}"/>
    <cellStyle name="40% - Accent1 2 2 2 2 2 4" xfId="19861" xr:uid="{00000000-0005-0000-0000-0000BC130000}"/>
    <cellStyle name="40% - Accent1 2 2 2 2 2 5" xfId="13809" xr:uid="{00000000-0005-0000-0000-0000BD130000}"/>
    <cellStyle name="40% - Accent1 2 2 2 2 3" xfId="6048" xr:uid="{00000000-0005-0000-0000-0000BE130000}"/>
    <cellStyle name="40% - Accent1 2 2 2 2 4" xfId="24923" xr:uid="{00000000-0005-0000-0000-0000BF130000}"/>
    <cellStyle name="40% - Accent1 2 2 2 2 5" xfId="16954" xr:uid="{00000000-0005-0000-0000-0000C0130000}"/>
    <cellStyle name="40% - Accent1 2 2 2 2 6" xfId="11859" xr:uid="{00000000-0005-0000-0000-0000C1130000}"/>
    <cellStyle name="40% - Accent1 2 2 2 3" xfId="3466" xr:uid="{00000000-0005-0000-0000-0000C2130000}"/>
    <cellStyle name="40% - Accent1 2 2 2 3 2" xfId="8234" xr:uid="{00000000-0005-0000-0000-0000C3130000}"/>
    <cellStyle name="40% - Accent1 2 2 2 3 2 2" xfId="27430" xr:uid="{00000000-0005-0000-0000-0000C4130000}"/>
    <cellStyle name="40% - Accent1 2 2 2 3 2 3" xfId="21396" xr:uid="{00000000-0005-0000-0000-0000C5130000}"/>
    <cellStyle name="40% - Accent1 2 2 2 3 3" xfId="24210" xr:uid="{00000000-0005-0000-0000-0000C6130000}"/>
    <cellStyle name="40% - Accent1 2 2 2 3 4" xfId="19148" xr:uid="{00000000-0005-0000-0000-0000C7130000}"/>
    <cellStyle name="40% - Accent1 2 2 2 3 5" xfId="15099" xr:uid="{00000000-0005-0000-0000-0000C8130000}"/>
    <cellStyle name="40% - Accent1 2 2 2 4" xfId="2268" xr:uid="{00000000-0005-0000-0000-0000C9130000}"/>
    <cellStyle name="40% - Accent1 2 2 2 4 2" xfId="7031" xr:uid="{00000000-0005-0000-0000-0000CA130000}"/>
    <cellStyle name="40% - Accent1 2 2 2 4 3" xfId="26227" xr:uid="{00000000-0005-0000-0000-0000CB130000}"/>
    <cellStyle name="40% - Accent1 2 2 2 4 4" xfId="17944" xr:uid="{00000000-0005-0000-0000-0000CC130000}"/>
    <cellStyle name="40% - Accent1 2 2 2 4 5" xfId="13096" xr:uid="{00000000-0005-0000-0000-0000CD130000}"/>
    <cellStyle name="40% - Accent1 2 2 2 5" xfId="5276" xr:uid="{00000000-0005-0000-0000-0000CE130000}"/>
    <cellStyle name="40% - Accent1 2 2 2 6" xfId="23006" xr:uid="{00000000-0005-0000-0000-0000CF130000}"/>
    <cellStyle name="40% - Accent1 2 2 2 7" xfId="16181" xr:uid="{00000000-0005-0000-0000-0000D0130000}"/>
    <cellStyle name="40% - Accent1 2 2 2 8" xfId="10466" xr:uid="{00000000-0005-0000-0000-0000D1130000}"/>
    <cellStyle name="40% - Accent1 2 2 3" xfId="701" xr:uid="{00000000-0005-0000-0000-0000D2130000}"/>
    <cellStyle name="40% - Accent1 2 2 3 2" xfId="1471" xr:uid="{00000000-0005-0000-0000-0000D3130000}"/>
    <cellStyle name="40% - Accent1 2 2 3 2 2" xfId="4347" xr:uid="{00000000-0005-0000-0000-0000D4130000}"/>
    <cellStyle name="40% - Accent1 2 2 3 2 2 2" xfId="9110" xr:uid="{00000000-0005-0000-0000-0000D5130000}"/>
    <cellStyle name="40% - Accent1 2 2 3 2 2 3" xfId="28306" xr:uid="{00000000-0005-0000-0000-0000D6130000}"/>
    <cellStyle name="40% - Accent1 2 2 3 2 2 4" xfId="20025" xr:uid="{00000000-0005-0000-0000-0000D7130000}"/>
    <cellStyle name="40% - Accent1 2 2 3 2 2 5" xfId="15263" xr:uid="{00000000-0005-0000-0000-0000D8130000}"/>
    <cellStyle name="40% - Accent1 2 2 3 2 3" xfId="6236" xr:uid="{00000000-0005-0000-0000-0000D9130000}"/>
    <cellStyle name="40% - Accent1 2 2 3 2 4" xfId="25087" xr:uid="{00000000-0005-0000-0000-0000DA130000}"/>
    <cellStyle name="40% - Accent1 2 2 3 2 5" xfId="17142" xr:uid="{00000000-0005-0000-0000-0000DB130000}"/>
    <cellStyle name="40% - Accent1 2 2 3 2 6" xfId="12023" xr:uid="{00000000-0005-0000-0000-0000DC130000}"/>
    <cellStyle name="40% - Accent1 2 2 3 3" xfId="2432" xr:uid="{00000000-0005-0000-0000-0000DD130000}"/>
    <cellStyle name="40% - Accent1 2 2 3 3 2" xfId="7195" xr:uid="{00000000-0005-0000-0000-0000DE130000}"/>
    <cellStyle name="40% - Accent1 2 2 3 3 3" xfId="26391" xr:uid="{00000000-0005-0000-0000-0000DF130000}"/>
    <cellStyle name="40% - Accent1 2 2 3 3 4" xfId="18108" xr:uid="{00000000-0005-0000-0000-0000E0130000}"/>
    <cellStyle name="40% - Accent1 2 2 3 3 5" xfId="13973" xr:uid="{00000000-0005-0000-0000-0000E1130000}"/>
    <cellStyle name="40% - Accent1 2 2 3 4" xfId="5464" xr:uid="{00000000-0005-0000-0000-0000E2130000}"/>
    <cellStyle name="40% - Accent1 2 2 3 5" xfId="23170" xr:uid="{00000000-0005-0000-0000-0000E3130000}"/>
    <cellStyle name="40% - Accent1 2 2 3 6" xfId="16369" xr:uid="{00000000-0005-0000-0000-0000E4130000}"/>
    <cellStyle name="40% - Accent1 2 2 3 7" xfId="10467" xr:uid="{00000000-0005-0000-0000-0000E5130000}"/>
    <cellStyle name="40% - Accent1 2 2 4" xfId="1126" xr:uid="{00000000-0005-0000-0000-0000E6130000}"/>
    <cellStyle name="40% - Accent1 2 2 4 2" xfId="4769" xr:uid="{00000000-0005-0000-0000-0000E7130000}"/>
    <cellStyle name="40% - Accent1 2 2 4 2 2" xfId="9532" xr:uid="{00000000-0005-0000-0000-0000E8130000}"/>
    <cellStyle name="40% - Accent1 2 2 4 2 2 2" xfId="28728" xr:uid="{00000000-0005-0000-0000-0000E9130000}"/>
    <cellStyle name="40% - Accent1 2 2 4 2 2 3" xfId="22276" xr:uid="{00000000-0005-0000-0000-0000EA130000}"/>
    <cellStyle name="40% - Accent1 2 2 4 2 2 4" xfId="15685" xr:uid="{00000000-0005-0000-0000-0000EB130000}"/>
    <cellStyle name="40% - Accent1 2 2 4 2 3" xfId="25509" xr:uid="{00000000-0005-0000-0000-0000EC130000}"/>
    <cellStyle name="40% - Accent1 2 2 4 2 4" xfId="20447" xr:uid="{00000000-0005-0000-0000-0000ED130000}"/>
    <cellStyle name="40% - Accent1 2 2 4 2 5" xfId="12445" xr:uid="{00000000-0005-0000-0000-0000EE130000}"/>
    <cellStyle name="40% - Accent1 2 2 4 3" xfId="2848" xr:uid="{00000000-0005-0000-0000-0000EF130000}"/>
    <cellStyle name="40% - Accent1 2 2 4 3 2" xfId="7617" xr:uid="{00000000-0005-0000-0000-0000F0130000}"/>
    <cellStyle name="40% - Accent1 2 2 4 3 3" xfId="26813" xr:uid="{00000000-0005-0000-0000-0000F1130000}"/>
    <cellStyle name="40% - Accent1 2 2 4 3 4" xfId="18530" xr:uid="{00000000-0005-0000-0000-0000F2130000}"/>
    <cellStyle name="40% - Accent1 2 2 4 3 5" xfId="14395" xr:uid="{00000000-0005-0000-0000-0000F3130000}"/>
    <cellStyle name="40% - Accent1 2 2 4 4" xfId="5806" xr:uid="{00000000-0005-0000-0000-0000F4130000}"/>
    <cellStyle name="40% - Accent1 2 2 4 5" xfId="23593" xr:uid="{00000000-0005-0000-0000-0000F5130000}"/>
    <cellStyle name="40% - Accent1 2 2 4 6" xfId="16712" xr:uid="{00000000-0005-0000-0000-0000F6130000}"/>
    <cellStyle name="40% - Accent1 2 2 4 7" xfId="10468" xr:uid="{00000000-0005-0000-0000-0000F7130000}"/>
    <cellStyle name="40% - Accent1 2 2 5" xfId="3995" xr:uid="{00000000-0005-0000-0000-0000F8130000}"/>
    <cellStyle name="40% - Accent1 2 2 5 2" xfId="8759" xr:uid="{00000000-0005-0000-0000-0000F9130000}"/>
    <cellStyle name="40% - Accent1 2 2 5 2 2" xfId="27955" xr:uid="{00000000-0005-0000-0000-0000FA130000}"/>
    <cellStyle name="40% - Accent1 2 2 5 2 3" xfId="21917" xr:uid="{00000000-0005-0000-0000-0000FB130000}"/>
    <cellStyle name="40% - Accent1 2 2 5 2 4" xfId="13622" xr:uid="{00000000-0005-0000-0000-0000FC130000}"/>
    <cellStyle name="40% - Accent1 2 2 5 3" xfId="24736" xr:uid="{00000000-0005-0000-0000-0000FD130000}"/>
    <cellStyle name="40% - Accent1 2 2 5 4" xfId="19674" xr:uid="{00000000-0005-0000-0000-0000FE130000}"/>
    <cellStyle name="40% - Accent1 2 2 5 5" xfId="11672" xr:uid="{00000000-0005-0000-0000-0000FF130000}"/>
    <cellStyle name="40% - Accent1 2 2 6" xfId="3035" xr:uid="{00000000-0005-0000-0000-000000140000}"/>
    <cellStyle name="40% - Accent1 2 2 6 2" xfId="7804" xr:uid="{00000000-0005-0000-0000-000001140000}"/>
    <cellStyle name="40% - Accent1 2 2 6 2 2" xfId="27000" xr:uid="{00000000-0005-0000-0000-000002140000}"/>
    <cellStyle name="40% - Accent1 2 2 6 2 3" xfId="20966" xr:uid="{00000000-0005-0000-0000-000003140000}"/>
    <cellStyle name="40% - Accent1 2 2 6 3" xfId="23780" xr:uid="{00000000-0005-0000-0000-000004140000}"/>
    <cellStyle name="40% - Accent1 2 2 6 4" xfId="18717" xr:uid="{00000000-0005-0000-0000-000005140000}"/>
    <cellStyle name="40% - Accent1 2 2 6 5" xfId="14912" xr:uid="{00000000-0005-0000-0000-000006140000}"/>
    <cellStyle name="40% - Accent1 2 2 7" xfId="2085" xr:uid="{00000000-0005-0000-0000-000007140000}"/>
    <cellStyle name="40% - Accent1 2 2 7 2" xfId="6844" xr:uid="{00000000-0005-0000-0000-000008140000}"/>
    <cellStyle name="40% - Accent1 2 2 7 3" xfId="26040" xr:uid="{00000000-0005-0000-0000-000009140000}"/>
    <cellStyle name="40% - Accent1 2 2 7 4" xfId="17757" xr:uid="{00000000-0005-0000-0000-00000A140000}"/>
    <cellStyle name="40% - Accent1 2 2 7 5" xfId="12665" xr:uid="{00000000-0005-0000-0000-00000B140000}"/>
    <cellStyle name="40% - Accent1 2 2 8" xfId="5034" xr:uid="{00000000-0005-0000-0000-00000C140000}"/>
    <cellStyle name="40% - Accent1 2 2 9" xfId="22819" xr:uid="{00000000-0005-0000-0000-00000D140000}"/>
    <cellStyle name="40% - Accent1 2 3" xfId="459" xr:uid="{00000000-0005-0000-0000-00000E140000}"/>
    <cellStyle name="40% - Accent1 2 3 2" xfId="799" xr:uid="{00000000-0005-0000-0000-00000F140000}"/>
    <cellStyle name="40% - Accent1 2 3 2 2" xfId="1567" xr:uid="{00000000-0005-0000-0000-000010140000}"/>
    <cellStyle name="40% - Accent1 2 3 2 2 2" xfId="4443" xr:uid="{00000000-0005-0000-0000-000011140000}"/>
    <cellStyle name="40% - Accent1 2 3 2 2 2 2" xfId="9206" xr:uid="{00000000-0005-0000-0000-000012140000}"/>
    <cellStyle name="40% - Accent1 2 3 2 2 2 3" xfId="28402" xr:uid="{00000000-0005-0000-0000-000013140000}"/>
    <cellStyle name="40% - Accent1 2 3 2 2 2 4" xfId="20121" xr:uid="{00000000-0005-0000-0000-000014140000}"/>
    <cellStyle name="40% - Accent1 2 3 2 2 2 5" xfId="15359" xr:uid="{00000000-0005-0000-0000-000015140000}"/>
    <cellStyle name="40% - Accent1 2 3 2 2 3" xfId="6334" xr:uid="{00000000-0005-0000-0000-000016140000}"/>
    <cellStyle name="40% - Accent1 2 3 2 2 4" xfId="25183" xr:uid="{00000000-0005-0000-0000-000017140000}"/>
    <cellStyle name="40% - Accent1 2 3 2 2 5" xfId="17240" xr:uid="{00000000-0005-0000-0000-000018140000}"/>
    <cellStyle name="40% - Accent1 2 3 2 2 6" xfId="12119" xr:uid="{00000000-0005-0000-0000-000019140000}"/>
    <cellStyle name="40% - Accent1 2 3 2 3" xfId="2528" xr:uid="{00000000-0005-0000-0000-00001A140000}"/>
    <cellStyle name="40% - Accent1 2 3 2 3 2" xfId="7291" xr:uid="{00000000-0005-0000-0000-00001B140000}"/>
    <cellStyle name="40% - Accent1 2 3 2 3 3" xfId="26487" xr:uid="{00000000-0005-0000-0000-00001C140000}"/>
    <cellStyle name="40% - Accent1 2 3 2 3 4" xfId="18204" xr:uid="{00000000-0005-0000-0000-00001D140000}"/>
    <cellStyle name="40% - Accent1 2 3 2 3 5" xfId="14069" xr:uid="{00000000-0005-0000-0000-00001E140000}"/>
    <cellStyle name="40% - Accent1 2 3 2 4" xfId="5562" xr:uid="{00000000-0005-0000-0000-00001F140000}"/>
    <cellStyle name="40% - Accent1 2 3 2 5" xfId="23267" xr:uid="{00000000-0005-0000-0000-000020140000}"/>
    <cellStyle name="40% - Accent1 2 3 2 6" xfId="16469" xr:uid="{00000000-0005-0000-0000-000021140000}"/>
    <cellStyle name="40% - Accent1 2 3 2 7" xfId="10470" xr:uid="{00000000-0005-0000-0000-000022140000}"/>
    <cellStyle name="40% - Accent1 2 3 3" xfId="1236" xr:uid="{00000000-0005-0000-0000-000023140000}"/>
    <cellStyle name="40% - Accent1 2 3 3 2" xfId="4109" xr:uid="{00000000-0005-0000-0000-000024140000}"/>
    <cellStyle name="40% - Accent1 2 3 3 2 2" xfId="8873" xr:uid="{00000000-0005-0000-0000-000025140000}"/>
    <cellStyle name="40% - Accent1 2 3 3 2 3" xfId="28069" xr:uid="{00000000-0005-0000-0000-000026140000}"/>
    <cellStyle name="40% - Accent1 2 3 3 2 4" xfId="19788" xr:uid="{00000000-0005-0000-0000-000027140000}"/>
    <cellStyle name="40% - Accent1 2 3 3 2 5" xfId="13736" xr:uid="{00000000-0005-0000-0000-000028140000}"/>
    <cellStyle name="40% - Accent1 2 3 3 3" xfId="5934" xr:uid="{00000000-0005-0000-0000-000029140000}"/>
    <cellStyle name="40% - Accent1 2 3 3 4" xfId="24850" xr:uid="{00000000-0005-0000-0000-00002A140000}"/>
    <cellStyle name="40% - Accent1 2 3 3 5" xfId="16840" xr:uid="{00000000-0005-0000-0000-00002B140000}"/>
    <cellStyle name="40% - Accent1 2 3 3 6" xfId="11786" xr:uid="{00000000-0005-0000-0000-00002C140000}"/>
    <cellStyle name="40% - Accent1 2 3 4" xfId="3133" xr:uid="{00000000-0005-0000-0000-00002D140000}"/>
    <cellStyle name="40% - Accent1 2 3 4 2" xfId="7902" xr:uid="{00000000-0005-0000-0000-00002E140000}"/>
    <cellStyle name="40% - Accent1 2 3 4 2 2" xfId="27098" xr:uid="{00000000-0005-0000-0000-00002F140000}"/>
    <cellStyle name="40% - Accent1 2 3 4 2 3" xfId="21064" xr:uid="{00000000-0005-0000-0000-000030140000}"/>
    <cellStyle name="40% - Accent1 2 3 4 3" xfId="23878" xr:uid="{00000000-0005-0000-0000-000031140000}"/>
    <cellStyle name="40% - Accent1 2 3 4 4" xfId="18815" xr:uid="{00000000-0005-0000-0000-000032140000}"/>
    <cellStyle name="40% - Accent1 2 3 4 5" xfId="15026" xr:uid="{00000000-0005-0000-0000-000033140000}"/>
    <cellStyle name="40% - Accent1 2 3 5" xfId="2195" xr:uid="{00000000-0005-0000-0000-000034140000}"/>
    <cellStyle name="40% - Accent1 2 3 5 2" xfId="6958" xr:uid="{00000000-0005-0000-0000-000035140000}"/>
    <cellStyle name="40% - Accent1 2 3 5 3" xfId="26154" xr:uid="{00000000-0005-0000-0000-000036140000}"/>
    <cellStyle name="40% - Accent1 2 3 5 4" xfId="17871" xr:uid="{00000000-0005-0000-0000-000037140000}"/>
    <cellStyle name="40% - Accent1 2 3 5 5" xfId="12763" xr:uid="{00000000-0005-0000-0000-000038140000}"/>
    <cellStyle name="40% - Accent1 2 3 6" xfId="5162" xr:uid="{00000000-0005-0000-0000-000039140000}"/>
    <cellStyle name="40% - Accent1 2 3 7" xfId="22933" xr:uid="{00000000-0005-0000-0000-00003A140000}"/>
    <cellStyle name="40% - Accent1 2 3 8" xfId="16067" xr:uid="{00000000-0005-0000-0000-00003B140000}"/>
    <cellStyle name="40% - Accent1 2 3 9" xfId="10469" xr:uid="{00000000-0005-0000-0000-00003C140000}"/>
    <cellStyle name="40% - Accent1 2 4" xfId="645" xr:uid="{00000000-0005-0000-0000-00003D140000}"/>
    <cellStyle name="40% - Accent1 2 4 2" xfId="1416" xr:uid="{00000000-0005-0000-0000-00003E140000}"/>
    <cellStyle name="40% - Accent1 2 4 2 2" xfId="4292" xr:uid="{00000000-0005-0000-0000-00003F140000}"/>
    <cellStyle name="40% - Accent1 2 4 2 2 2" xfId="9055" xr:uid="{00000000-0005-0000-0000-000040140000}"/>
    <cellStyle name="40% - Accent1 2 4 2 2 3" xfId="28251" xr:uid="{00000000-0005-0000-0000-000041140000}"/>
    <cellStyle name="40% - Accent1 2 4 2 2 4" xfId="19970" xr:uid="{00000000-0005-0000-0000-000042140000}"/>
    <cellStyle name="40% - Accent1 2 4 2 2 5" xfId="13918" xr:uid="{00000000-0005-0000-0000-000043140000}"/>
    <cellStyle name="40% - Accent1 2 4 2 3" xfId="6181" xr:uid="{00000000-0005-0000-0000-000044140000}"/>
    <cellStyle name="40% - Accent1 2 4 2 4" xfId="25032" xr:uid="{00000000-0005-0000-0000-000045140000}"/>
    <cellStyle name="40% - Accent1 2 4 2 5" xfId="17087" xr:uid="{00000000-0005-0000-0000-000046140000}"/>
    <cellStyle name="40% - Accent1 2 4 2 6" xfId="11968" xr:uid="{00000000-0005-0000-0000-000047140000}"/>
    <cellStyle name="40% - Accent1 2 4 3" xfId="3292" xr:uid="{00000000-0005-0000-0000-000048140000}"/>
    <cellStyle name="40% - Accent1 2 4 3 2" xfId="8061" xr:uid="{00000000-0005-0000-0000-000049140000}"/>
    <cellStyle name="40% - Accent1 2 4 3 2 2" xfId="27257" xr:uid="{00000000-0005-0000-0000-00004A140000}"/>
    <cellStyle name="40% - Accent1 2 4 3 2 3" xfId="21223" xr:uid="{00000000-0005-0000-0000-00004B140000}"/>
    <cellStyle name="40% - Accent1 2 4 3 3" xfId="24037" xr:uid="{00000000-0005-0000-0000-00004C140000}"/>
    <cellStyle name="40% - Accent1 2 4 3 4" xfId="18974" xr:uid="{00000000-0005-0000-0000-00004D140000}"/>
    <cellStyle name="40% - Accent1 2 4 3 5" xfId="15208" xr:uid="{00000000-0005-0000-0000-00004E140000}"/>
    <cellStyle name="40% - Accent1 2 4 4" xfId="2377" xr:uid="{00000000-0005-0000-0000-00004F140000}"/>
    <cellStyle name="40% - Accent1 2 4 4 2" xfId="7140" xr:uid="{00000000-0005-0000-0000-000050140000}"/>
    <cellStyle name="40% - Accent1 2 4 4 3" xfId="26336" xr:uid="{00000000-0005-0000-0000-000051140000}"/>
    <cellStyle name="40% - Accent1 2 4 4 4" xfId="18053" xr:uid="{00000000-0005-0000-0000-000052140000}"/>
    <cellStyle name="40% - Accent1 2 4 4 5" xfId="12922" xr:uid="{00000000-0005-0000-0000-000053140000}"/>
    <cellStyle name="40% - Accent1 2 4 5" xfId="5409" xr:uid="{00000000-0005-0000-0000-000054140000}"/>
    <cellStyle name="40% - Accent1 2 4 6" xfId="23115" xr:uid="{00000000-0005-0000-0000-000055140000}"/>
    <cellStyle name="40% - Accent1 2 4 7" xfId="16314" xr:uid="{00000000-0005-0000-0000-000056140000}"/>
    <cellStyle name="40% - Accent1 2 4 8" xfId="10471" xr:uid="{00000000-0005-0000-0000-000057140000}"/>
    <cellStyle name="40% - Accent1 2 5" xfId="954" xr:uid="{00000000-0005-0000-0000-000058140000}"/>
    <cellStyle name="40% - Accent1 2 5 2" xfId="4598" xr:uid="{00000000-0005-0000-0000-000059140000}"/>
    <cellStyle name="40% - Accent1 2 5 2 2" xfId="9361" xr:uid="{00000000-0005-0000-0000-00005A140000}"/>
    <cellStyle name="40% - Accent1 2 5 2 2 2" xfId="28557" xr:uid="{00000000-0005-0000-0000-00005B140000}"/>
    <cellStyle name="40% - Accent1 2 5 2 2 3" xfId="22105" xr:uid="{00000000-0005-0000-0000-00005C140000}"/>
    <cellStyle name="40% - Accent1 2 5 2 2 4" xfId="15514" xr:uid="{00000000-0005-0000-0000-00005D140000}"/>
    <cellStyle name="40% - Accent1 2 5 2 3" xfId="25338" xr:uid="{00000000-0005-0000-0000-00005E140000}"/>
    <cellStyle name="40% - Accent1 2 5 2 4" xfId="20276" xr:uid="{00000000-0005-0000-0000-00005F140000}"/>
    <cellStyle name="40% - Accent1 2 5 2 5" xfId="12274" xr:uid="{00000000-0005-0000-0000-000060140000}"/>
    <cellStyle name="40% - Accent1 2 5 3" xfId="2682" xr:uid="{00000000-0005-0000-0000-000061140000}"/>
    <cellStyle name="40% - Accent1 2 5 3 2" xfId="7446" xr:uid="{00000000-0005-0000-0000-000062140000}"/>
    <cellStyle name="40% - Accent1 2 5 3 3" xfId="26642" xr:uid="{00000000-0005-0000-0000-000063140000}"/>
    <cellStyle name="40% - Accent1 2 5 3 4" xfId="18359" xr:uid="{00000000-0005-0000-0000-000064140000}"/>
    <cellStyle name="40% - Accent1 2 5 3 5" xfId="14224" xr:uid="{00000000-0005-0000-0000-000065140000}"/>
    <cellStyle name="40% - Accent1 2 5 4" xfId="5692" xr:uid="{00000000-0005-0000-0000-000066140000}"/>
    <cellStyle name="40% - Accent1 2 5 5" xfId="23422" xr:uid="{00000000-0005-0000-0000-000067140000}"/>
    <cellStyle name="40% - Accent1 2 5 6" xfId="16599" xr:uid="{00000000-0005-0000-0000-000068140000}"/>
    <cellStyle name="40% - Accent1 2 5 7" xfId="10472" xr:uid="{00000000-0005-0000-0000-000069140000}"/>
    <cellStyle name="40% - Accent1 2 6" xfId="1886" xr:uid="{00000000-0005-0000-0000-00006A140000}"/>
    <cellStyle name="40% - Accent1 2 6 2" xfId="3788" xr:uid="{00000000-0005-0000-0000-00006B140000}"/>
    <cellStyle name="40% - Accent1 2 6 2 2" xfId="8556" xr:uid="{00000000-0005-0000-0000-00006C140000}"/>
    <cellStyle name="40% - Accent1 2 6 2 2 2" xfId="27752" xr:uid="{00000000-0005-0000-0000-00006D140000}"/>
    <cellStyle name="40% - Accent1 2 6 2 2 3" xfId="21714" xr:uid="{00000000-0005-0000-0000-00006E140000}"/>
    <cellStyle name="40% - Accent1 2 6 2 2 4" xfId="14709" xr:uid="{00000000-0005-0000-0000-00006F140000}"/>
    <cellStyle name="40% - Accent1 2 6 2 3" xfId="24532" xr:uid="{00000000-0005-0000-0000-000070140000}"/>
    <cellStyle name="40% - Accent1 2 6 2 4" xfId="19470" xr:uid="{00000000-0005-0000-0000-000071140000}"/>
    <cellStyle name="40% - Accent1 2 6 2 5" xfId="11469" xr:uid="{00000000-0005-0000-0000-000072140000}"/>
    <cellStyle name="40% - Accent1 2 6 3" xfId="6641" xr:uid="{00000000-0005-0000-0000-000073140000}"/>
    <cellStyle name="40% - Accent1 2 6 3 2" xfId="25837" xr:uid="{00000000-0005-0000-0000-000074140000}"/>
    <cellStyle name="40% - Accent1 2 6 3 3" xfId="20710" xr:uid="{00000000-0005-0000-0000-000075140000}"/>
    <cellStyle name="40% - Accent1 2 6 3 4" xfId="13418" xr:uid="{00000000-0005-0000-0000-000076140000}"/>
    <cellStyle name="40% - Accent1 2 6 4" xfId="22614" xr:uid="{00000000-0005-0000-0000-000077140000}"/>
    <cellStyle name="40% - Accent1 2 6 5" xfId="17552" xr:uid="{00000000-0005-0000-0000-000078140000}"/>
    <cellStyle name="40% - Accent1 2 6 6" xfId="10473" xr:uid="{00000000-0005-0000-0000-000079140000}"/>
    <cellStyle name="40% - Accent1 2 7" xfId="3639" xr:uid="{00000000-0005-0000-0000-00007A140000}"/>
    <cellStyle name="40% - Accent1 2 7 2" xfId="8407" xr:uid="{00000000-0005-0000-0000-00007B140000}"/>
    <cellStyle name="40% - Accent1 2 7 2 2" xfId="27603" xr:uid="{00000000-0005-0000-0000-00007C140000}"/>
    <cellStyle name="40% - Accent1 2 7 2 3" xfId="21569" xr:uid="{00000000-0005-0000-0000-00007D140000}"/>
    <cellStyle name="40% - Accent1 2 7 2 4" xfId="13269" xr:uid="{00000000-0005-0000-0000-00007E140000}"/>
    <cellStyle name="40% - Accent1 2 7 3" xfId="24383" xr:uid="{00000000-0005-0000-0000-00007F140000}"/>
    <cellStyle name="40% - Accent1 2 7 4" xfId="19321" xr:uid="{00000000-0005-0000-0000-000080140000}"/>
    <cellStyle name="40% - Accent1 2 7 5" xfId="11320" xr:uid="{00000000-0005-0000-0000-000081140000}"/>
    <cellStyle name="40% - Accent1 2 8" xfId="2975" xr:uid="{00000000-0005-0000-0000-000082140000}"/>
    <cellStyle name="40% - Accent1 2 8 2" xfId="7744" xr:uid="{00000000-0005-0000-0000-000083140000}"/>
    <cellStyle name="40% - Accent1 2 8 2 2" xfId="26940" xr:uid="{00000000-0005-0000-0000-000084140000}"/>
    <cellStyle name="40% - Accent1 2 8 2 3" xfId="20906" xr:uid="{00000000-0005-0000-0000-000085140000}"/>
    <cellStyle name="40% - Accent1 2 8 3" xfId="23720" xr:uid="{00000000-0005-0000-0000-000086140000}"/>
    <cellStyle name="40% - Accent1 2 8 4" xfId="18657" xr:uid="{00000000-0005-0000-0000-000087140000}"/>
    <cellStyle name="40% - Accent1 2 8 5" xfId="14560" xr:uid="{00000000-0005-0000-0000-000088140000}"/>
    <cellStyle name="40% - Accent1 2 9" xfId="1722" xr:uid="{00000000-0005-0000-0000-000089140000}"/>
    <cellStyle name="40% - Accent1 2 9 2" xfId="6492" xr:uid="{00000000-0005-0000-0000-00008A140000}"/>
    <cellStyle name="40% - Accent1 2 9 3" xfId="25688" xr:uid="{00000000-0005-0000-0000-00008B140000}"/>
    <cellStyle name="40% - Accent1 2 9 4" xfId="17398" xr:uid="{00000000-0005-0000-0000-00008C140000}"/>
    <cellStyle name="40% - Accent1 2 9 5" xfId="12605" xr:uid="{00000000-0005-0000-0000-00008D140000}"/>
    <cellStyle name="40% - Accent1 3" xfId="174" xr:uid="{00000000-0005-0000-0000-00008E140000}"/>
    <cellStyle name="40% - Accent1 3 10" xfId="4966" xr:uid="{00000000-0005-0000-0000-00008F140000}"/>
    <cellStyle name="40% - Accent1 3 11" xfId="22475" xr:uid="{00000000-0005-0000-0000-000090140000}"/>
    <cellStyle name="40% - Accent1 3 12" xfId="15871" xr:uid="{00000000-0005-0000-0000-000091140000}"/>
    <cellStyle name="40% - Accent1 3 13" xfId="10054" xr:uid="{00000000-0005-0000-0000-000092140000}"/>
    <cellStyle name="40% - Accent1 3 2" xfId="361" xr:uid="{00000000-0005-0000-0000-000093140000}"/>
    <cellStyle name="40% - Accent1 3 2 10" xfId="15985" xr:uid="{00000000-0005-0000-0000-000094140000}"/>
    <cellStyle name="40% - Accent1 3 2 11" xfId="10227" xr:uid="{00000000-0005-0000-0000-000095140000}"/>
    <cellStyle name="40% - Accent1 3 2 2" xfId="576" xr:uid="{00000000-0005-0000-0000-000096140000}"/>
    <cellStyle name="40% - Accent1 3 2 2 2" xfId="1351" xr:uid="{00000000-0005-0000-0000-000097140000}"/>
    <cellStyle name="40% - Accent1 3 2 2 2 2" xfId="4226" xr:uid="{00000000-0005-0000-0000-000098140000}"/>
    <cellStyle name="40% - Accent1 3 2 2 2 2 2" xfId="8990" xr:uid="{00000000-0005-0000-0000-000099140000}"/>
    <cellStyle name="40% - Accent1 3 2 2 2 2 3" xfId="28186" xr:uid="{00000000-0005-0000-0000-00009A140000}"/>
    <cellStyle name="40% - Accent1 3 2 2 2 2 4" xfId="19905" xr:uid="{00000000-0005-0000-0000-00009B140000}"/>
    <cellStyle name="40% - Accent1 3 2 2 2 2 5" xfId="13853" xr:uid="{00000000-0005-0000-0000-00009C140000}"/>
    <cellStyle name="40% - Accent1 3 2 2 2 3" xfId="6094" xr:uid="{00000000-0005-0000-0000-00009D140000}"/>
    <cellStyle name="40% - Accent1 3 2 2 2 4" xfId="24967" xr:uid="{00000000-0005-0000-0000-00009E140000}"/>
    <cellStyle name="40% - Accent1 3 2 2 2 5" xfId="17000" xr:uid="{00000000-0005-0000-0000-00009F140000}"/>
    <cellStyle name="40% - Accent1 3 2 2 2 6" xfId="11903" xr:uid="{00000000-0005-0000-0000-0000A0140000}"/>
    <cellStyle name="40% - Accent1 3 2 2 3" xfId="3482" xr:uid="{00000000-0005-0000-0000-0000A1140000}"/>
    <cellStyle name="40% - Accent1 3 2 2 3 2" xfId="8250" xr:uid="{00000000-0005-0000-0000-0000A2140000}"/>
    <cellStyle name="40% - Accent1 3 2 2 3 2 2" xfId="27446" xr:uid="{00000000-0005-0000-0000-0000A3140000}"/>
    <cellStyle name="40% - Accent1 3 2 2 3 2 3" xfId="21412" xr:uid="{00000000-0005-0000-0000-0000A4140000}"/>
    <cellStyle name="40% - Accent1 3 2 2 3 3" xfId="24226" xr:uid="{00000000-0005-0000-0000-0000A5140000}"/>
    <cellStyle name="40% - Accent1 3 2 2 3 4" xfId="19164" xr:uid="{00000000-0005-0000-0000-0000A6140000}"/>
    <cellStyle name="40% - Accent1 3 2 2 3 5" xfId="15143" xr:uid="{00000000-0005-0000-0000-0000A7140000}"/>
    <cellStyle name="40% - Accent1 3 2 2 4" xfId="2312" xr:uid="{00000000-0005-0000-0000-0000A8140000}"/>
    <cellStyle name="40% - Accent1 3 2 2 4 2" xfId="7075" xr:uid="{00000000-0005-0000-0000-0000A9140000}"/>
    <cellStyle name="40% - Accent1 3 2 2 4 3" xfId="26271" xr:uid="{00000000-0005-0000-0000-0000AA140000}"/>
    <cellStyle name="40% - Accent1 3 2 2 4 4" xfId="17988" xr:uid="{00000000-0005-0000-0000-0000AB140000}"/>
    <cellStyle name="40% - Accent1 3 2 2 4 5" xfId="13112" xr:uid="{00000000-0005-0000-0000-0000AC140000}"/>
    <cellStyle name="40% - Accent1 3 2 2 5" xfId="5322" xr:uid="{00000000-0005-0000-0000-0000AD140000}"/>
    <cellStyle name="40% - Accent1 3 2 2 6" xfId="23050" xr:uid="{00000000-0005-0000-0000-0000AE140000}"/>
    <cellStyle name="40% - Accent1 3 2 2 7" xfId="16227" xr:uid="{00000000-0005-0000-0000-0000AF140000}"/>
    <cellStyle name="40% - Accent1 3 2 2 8" xfId="10474" xr:uid="{00000000-0005-0000-0000-0000B0140000}"/>
    <cellStyle name="40% - Accent1 3 2 3" xfId="815" xr:uid="{00000000-0005-0000-0000-0000B1140000}"/>
    <cellStyle name="40% - Accent1 3 2 3 2" xfId="1583" xr:uid="{00000000-0005-0000-0000-0000B2140000}"/>
    <cellStyle name="40% - Accent1 3 2 3 2 2" xfId="4459" xr:uid="{00000000-0005-0000-0000-0000B3140000}"/>
    <cellStyle name="40% - Accent1 3 2 3 2 2 2" xfId="9222" xr:uid="{00000000-0005-0000-0000-0000B4140000}"/>
    <cellStyle name="40% - Accent1 3 2 3 2 2 3" xfId="28418" xr:uid="{00000000-0005-0000-0000-0000B5140000}"/>
    <cellStyle name="40% - Accent1 3 2 3 2 2 4" xfId="20137" xr:uid="{00000000-0005-0000-0000-0000B6140000}"/>
    <cellStyle name="40% - Accent1 3 2 3 2 2 5" xfId="15375" xr:uid="{00000000-0005-0000-0000-0000B7140000}"/>
    <cellStyle name="40% - Accent1 3 2 3 2 3" xfId="6350" xr:uid="{00000000-0005-0000-0000-0000B8140000}"/>
    <cellStyle name="40% - Accent1 3 2 3 2 4" xfId="25199" xr:uid="{00000000-0005-0000-0000-0000B9140000}"/>
    <cellStyle name="40% - Accent1 3 2 3 2 5" xfId="17256" xr:uid="{00000000-0005-0000-0000-0000BA140000}"/>
    <cellStyle name="40% - Accent1 3 2 3 2 6" xfId="12135" xr:uid="{00000000-0005-0000-0000-0000BB140000}"/>
    <cellStyle name="40% - Accent1 3 2 3 3" xfId="2544" xr:uid="{00000000-0005-0000-0000-0000BC140000}"/>
    <cellStyle name="40% - Accent1 3 2 3 3 2" xfId="7307" xr:uid="{00000000-0005-0000-0000-0000BD140000}"/>
    <cellStyle name="40% - Accent1 3 2 3 3 3" xfId="26503" xr:uid="{00000000-0005-0000-0000-0000BE140000}"/>
    <cellStyle name="40% - Accent1 3 2 3 3 4" xfId="18220" xr:uid="{00000000-0005-0000-0000-0000BF140000}"/>
    <cellStyle name="40% - Accent1 3 2 3 3 5" xfId="14085" xr:uid="{00000000-0005-0000-0000-0000C0140000}"/>
    <cellStyle name="40% - Accent1 3 2 3 4" xfId="5578" xr:uid="{00000000-0005-0000-0000-0000C1140000}"/>
    <cellStyle name="40% - Accent1 3 2 3 5" xfId="23283" xr:uid="{00000000-0005-0000-0000-0000C2140000}"/>
    <cellStyle name="40% - Accent1 3 2 3 6" xfId="16485" xr:uid="{00000000-0005-0000-0000-0000C3140000}"/>
    <cellStyle name="40% - Accent1 3 2 3 7" xfId="10475" xr:uid="{00000000-0005-0000-0000-0000C4140000}"/>
    <cellStyle name="40% - Accent1 3 2 4" xfId="1142" xr:uid="{00000000-0005-0000-0000-0000C5140000}"/>
    <cellStyle name="40% - Accent1 3 2 4 2" xfId="4785" xr:uid="{00000000-0005-0000-0000-0000C6140000}"/>
    <cellStyle name="40% - Accent1 3 2 4 2 2" xfId="9548" xr:uid="{00000000-0005-0000-0000-0000C7140000}"/>
    <cellStyle name="40% - Accent1 3 2 4 2 2 2" xfId="28744" xr:uid="{00000000-0005-0000-0000-0000C8140000}"/>
    <cellStyle name="40% - Accent1 3 2 4 2 2 3" xfId="22292" xr:uid="{00000000-0005-0000-0000-0000C9140000}"/>
    <cellStyle name="40% - Accent1 3 2 4 2 2 4" xfId="15701" xr:uid="{00000000-0005-0000-0000-0000CA140000}"/>
    <cellStyle name="40% - Accent1 3 2 4 2 3" xfId="25525" xr:uid="{00000000-0005-0000-0000-0000CB140000}"/>
    <cellStyle name="40% - Accent1 3 2 4 2 4" xfId="20463" xr:uid="{00000000-0005-0000-0000-0000CC140000}"/>
    <cellStyle name="40% - Accent1 3 2 4 2 5" xfId="12461" xr:uid="{00000000-0005-0000-0000-0000CD140000}"/>
    <cellStyle name="40% - Accent1 3 2 4 3" xfId="2864" xr:uid="{00000000-0005-0000-0000-0000CE140000}"/>
    <cellStyle name="40% - Accent1 3 2 4 3 2" xfId="7633" xr:uid="{00000000-0005-0000-0000-0000CF140000}"/>
    <cellStyle name="40% - Accent1 3 2 4 3 3" xfId="26829" xr:uid="{00000000-0005-0000-0000-0000D0140000}"/>
    <cellStyle name="40% - Accent1 3 2 4 3 4" xfId="18546" xr:uid="{00000000-0005-0000-0000-0000D1140000}"/>
    <cellStyle name="40% - Accent1 3 2 4 3 5" xfId="14411" xr:uid="{00000000-0005-0000-0000-0000D2140000}"/>
    <cellStyle name="40% - Accent1 3 2 4 4" xfId="5852" xr:uid="{00000000-0005-0000-0000-0000D3140000}"/>
    <cellStyle name="40% - Accent1 3 2 4 5" xfId="23609" xr:uid="{00000000-0005-0000-0000-0000D4140000}"/>
    <cellStyle name="40% - Accent1 3 2 4 6" xfId="16758" xr:uid="{00000000-0005-0000-0000-0000D5140000}"/>
    <cellStyle name="40% - Accent1 3 2 4 7" xfId="10476" xr:uid="{00000000-0005-0000-0000-0000D6140000}"/>
    <cellStyle name="40% - Accent1 3 2 5" xfId="4011" xr:uid="{00000000-0005-0000-0000-0000D7140000}"/>
    <cellStyle name="40% - Accent1 3 2 5 2" xfId="8775" xr:uid="{00000000-0005-0000-0000-0000D8140000}"/>
    <cellStyle name="40% - Accent1 3 2 5 2 2" xfId="27971" xr:uid="{00000000-0005-0000-0000-0000D9140000}"/>
    <cellStyle name="40% - Accent1 3 2 5 2 3" xfId="21933" xr:uid="{00000000-0005-0000-0000-0000DA140000}"/>
    <cellStyle name="40% - Accent1 3 2 5 2 4" xfId="13638" xr:uid="{00000000-0005-0000-0000-0000DB140000}"/>
    <cellStyle name="40% - Accent1 3 2 5 3" xfId="24752" xr:uid="{00000000-0005-0000-0000-0000DC140000}"/>
    <cellStyle name="40% - Accent1 3 2 5 4" xfId="19690" xr:uid="{00000000-0005-0000-0000-0000DD140000}"/>
    <cellStyle name="40% - Accent1 3 2 5 5" xfId="11688" xr:uid="{00000000-0005-0000-0000-0000DE140000}"/>
    <cellStyle name="40% - Accent1 3 2 6" xfId="3149" xr:uid="{00000000-0005-0000-0000-0000DF140000}"/>
    <cellStyle name="40% - Accent1 3 2 6 2" xfId="7918" xr:uid="{00000000-0005-0000-0000-0000E0140000}"/>
    <cellStyle name="40% - Accent1 3 2 6 2 2" xfId="27114" xr:uid="{00000000-0005-0000-0000-0000E1140000}"/>
    <cellStyle name="40% - Accent1 3 2 6 2 3" xfId="21080" xr:uid="{00000000-0005-0000-0000-0000E2140000}"/>
    <cellStyle name="40% - Accent1 3 2 6 3" xfId="23894" xr:uid="{00000000-0005-0000-0000-0000E3140000}"/>
    <cellStyle name="40% - Accent1 3 2 6 4" xfId="18831" xr:uid="{00000000-0005-0000-0000-0000E4140000}"/>
    <cellStyle name="40% - Accent1 3 2 6 5" xfId="14928" xr:uid="{00000000-0005-0000-0000-0000E5140000}"/>
    <cellStyle name="40% - Accent1 3 2 7" xfId="2100" xr:uid="{00000000-0005-0000-0000-0000E6140000}"/>
    <cellStyle name="40% - Accent1 3 2 7 2" xfId="6860" xr:uid="{00000000-0005-0000-0000-0000E7140000}"/>
    <cellStyle name="40% - Accent1 3 2 7 3" xfId="26056" xr:uid="{00000000-0005-0000-0000-0000E8140000}"/>
    <cellStyle name="40% - Accent1 3 2 7 4" xfId="17773" xr:uid="{00000000-0005-0000-0000-0000E9140000}"/>
    <cellStyle name="40% - Accent1 3 2 7 5" xfId="12779" xr:uid="{00000000-0005-0000-0000-0000EA140000}"/>
    <cellStyle name="40% - Accent1 3 2 8" xfId="5080" xr:uid="{00000000-0005-0000-0000-0000EB140000}"/>
    <cellStyle name="40% - Accent1 3 2 9" xfId="22835" xr:uid="{00000000-0005-0000-0000-0000EC140000}"/>
    <cellStyle name="40% - Accent1 3 3" xfId="503" xr:uid="{00000000-0005-0000-0000-0000ED140000}"/>
    <cellStyle name="40% - Accent1 3 3 2" xfId="1278" xr:uid="{00000000-0005-0000-0000-0000EE140000}"/>
    <cellStyle name="40% - Accent1 3 3 2 2" xfId="4153" xr:uid="{00000000-0005-0000-0000-0000EF140000}"/>
    <cellStyle name="40% - Accent1 3 3 2 2 2" xfId="8917" xr:uid="{00000000-0005-0000-0000-0000F0140000}"/>
    <cellStyle name="40% - Accent1 3 3 2 2 3" xfId="28113" xr:uid="{00000000-0005-0000-0000-0000F1140000}"/>
    <cellStyle name="40% - Accent1 3 3 2 2 4" xfId="19832" xr:uid="{00000000-0005-0000-0000-0000F2140000}"/>
    <cellStyle name="40% - Accent1 3 3 2 2 5" xfId="13780" xr:uid="{00000000-0005-0000-0000-0000F3140000}"/>
    <cellStyle name="40% - Accent1 3 3 2 3" xfId="5980" xr:uid="{00000000-0005-0000-0000-0000F4140000}"/>
    <cellStyle name="40% - Accent1 3 3 2 4" xfId="24894" xr:uid="{00000000-0005-0000-0000-0000F5140000}"/>
    <cellStyle name="40% - Accent1 3 3 2 5" xfId="16886" xr:uid="{00000000-0005-0000-0000-0000F6140000}"/>
    <cellStyle name="40% - Accent1 3 3 2 6" xfId="11830" xr:uid="{00000000-0005-0000-0000-0000F7140000}"/>
    <cellStyle name="40% - Accent1 3 3 3" xfId="3308" xr:uid="{00000000-0005-0000-0000-0000F8140000}"/>
    <cellStyle name="40% - Accent1 3 3 3 2" xfId="8077" xr:uid="{00000000-0005-0000-0000-0000F9140000}"/>
    <cellStyle name="40% - Accent1 3 3 3 2 2" xfId="27273" xr:uid="{00000000-0005-0000-0000-0000FA140000}"/>
    <cellStyle name="40% - Accent1 3 3 3 2 3" xfId="21239" xr:uid="{00000000-0005-0000-0000-0000FB140000}"/>
    <cellStyle name="40% - Accent1 3 3 3 3" xfId="24053" xr:uid="{00000000-0005-0000-0000-0000FC140000}"/>
    <cellStyle name="40% - Accent1 3 3 3 4" xfId="18990" xr:uid="{00000000-0005-0000-0000-0000FD140000}"/>
    <cellStyle name="40% - Accent1 3 3 3 5" xfId="15070" xr:uid="{00000000-0005-0000-0000-0000FE140000}"/>
    <cellStyle name="40% - Accent1 3 3 4" xfId="2239" xr:uid="{00000000-0005-0000-0000-0000FF140000}"/>
    <cellStyle name="40% - Accent1 3 3 4 2" xfId="7002" xr:uid="{00000000-0005-0000-0000-000000150000}"/>
    <cellStyle name="40% - Accent1 3 3 4 3" xfId="26198" xr:uid="{00000000-0005-0000-0000-000001150000}"/>
    <cellStyle name="40% - Accent1 3 3 4 4" xfId="17915" xr:uid="{00000000-0005-0000-0000-000002150000}"/>
    <cellStyle name="40% - Accent1 3 3 4 5" xfId="12938" xr:uid="{00000000-0005-0000-0000-000003150000}"/>
    <cellStyle name="40% - Accent1 3 3 5" xfId="5208" xr:uid="{00000000-0005-0000-0000-000004150000}"/>
    <cellStyle name="40% - Accent1 3 3 6" xfId="22977" xr:uid="{00000000-0005-0000-0000-000005150000}"/>
    <cellStyle name="40% - Accent1 3 3 7" xfId="16113" xr:uid="{00000000-0005-0000-0000-000006150000}"/>
    <cellStyle name="40% - Accent1 3 3 8" xfId="10477" xr:uid="{00000000-0005-0000-0000-000007150000}"/>
    <cellStyle name="40% - Accent1 3 4" xfId="660" xr:uid="{00000000-0005-0000-0000-000008150000}"/>
    <cellStyle name="40% - Accent1 3 4 2" xfId="1430" xr:uid="{00000000-0005-0000-0000-000009150000}"/>
    <cellStyle name="40% - Accent1 3 4 2 2" xfId="4306" xr:uid="{00000000-0005-0000-0000-00000A150000}"/>
    <cellStyle name="40% - Accent1 3 4 2 2 2" xfId="9069" xr:uid="{00000000-0005-0000-0000-00000B150000}"/>
    <cellStyle name="40% - Accent1 3 4 2 2 3" xfId="28265" xr:uid="{00000000-0005-0000-0000-00000C150000}"/>
    <cellStyle name="40% - Accent1 3 4 2 2 4" xfId="19984" xr:uid="{00000000-0005-0000-0000-00000D150000}"/>
    <cellStyle name="40% - Accent1 3 4 2 2 5" xfId="15222" xr:uid="{00000000-0005-0000-0000-00000E150000}"/>
    <cellStyle name="40% - Accent1 3 4 2 3" xfId="6195" xr:uid="{00000000-0005-0000-0000-00000F150000}"/>
    <cellStyle name="40% - Accent1 3 4 2 4" xfId="25046" xr:uid="{00000000-0005-0000-0000-000010150000}"/>
    <cellStyle name="40% - Accent1 3 4 2 5" xfId="17101" xr:uid="{00000000-0005-0000-0000-000011150000}"/>
    <cellStyle name="40% - Accent1 3 4 2 6" xfId="11982" xr:uid="{00000000-0005-0000-0000-000012150000}"/>
    <cellStyle name="40% - Accent1 3 4 3" xfId="2391" xr:uid="{00000000-0005-0000-0000-000013150000}"/>
    <cellStyle name="40% - Accent1 3 4 3 2" xfId="7154" xr:uid="{00000000-0005-0000-0000-000014150000}"/>
    <cellStyle name="40% - Accent1 3 4 3 3" xfId="26350" xr:uid="{00000000-0005-0000-0000-000015150000}"/>
    <cellStyle name="40% - Accent1 3 4 3 4" xfId="18067" xr:uid="{00000000-0005-0000-0000-000016150000}"/>
    <cellStyle name="40% - Accent1 3 4 3 5" xfId="13932" xr:uid="{00000000-0005-0000-0000-000017150000}"/>
    <cellStyle name="40% - Accent1 3 4 4" xfId="5423" xr:uid="{00000000-0005-0000-0000-000018150000}"/>
    <cellStyle name="40% - Accent1 3 4 5" xfId="23129" xr:uid="{00000000-0005-0000-0000-000019150000}"/>
    <cellStyle name="40% - Accent1 3 4 6" xfId="16328" xr:uid="{00000000-0005-0000-0000-00001A150000}"/>
    <cellStyle name="40% - Accent1 3 4 7" xfId="10478" xr:uid="{00000000-0005-0000-0000-00001B150000}"/>
    <cellStyle name="40% - Accent1 3 5" xfId="970" xr:uid="{00000000-0005-0000-0000-00001C150000}"/>
    <cellStyle name="40% - Accent1 3 5 2" xfId="4614" xr:uid="{00000000-0005-0000-0000-00001D150000}"/>
    <cellStyle name="40% - Accent1 3 5 2 2" xfId="9377" xr:uid="{00000000-0005-0000-0000-00001E150000}"/>
    <cellStyle name="40% - Accent1 3 5 2 2 2" xfId="28573" xr:uid="{00000000-0005-0000-0000-00001F150000}"/>
    <cellStyle name="40% - Accent1 3 5 2 2 3" xfId="22121" xr:uid="{00000000-0005-0000-0000-000020150000}"/>
    <cellStyle name="40% - Accent1 3 5 2 2 4" xfId="15530" xr:uid="{00000000-0005-0000-0000-000021150000}"/>
    <cellStyle name="40% - Accent1 3 5 2 3" xfId="25354" xr:uid="{00000000-0005-0000-0000-000022150000}"/>
    <cellStyle name="40% - Accent1 3 5 2 4" xfId="20292" xr:uid="{00000000-0005-0000-0000-000023150000}"/>
    <cellStyle name="40% - Accent1 3 5 2 5" xfId="12290" xr:uid="{00000000-0005-0000-0000-000024150000}"/>
    <cellStyle name="40% - Accent1 3 5 3" xfId="2698" xr:uid="{00000000-0005-0000-0000-000025150000}"/>
    <cellStyle name="40% - Accent1 3 5 3 2" xfId="7462" xr:uid="{00000000-0005-0000-0000-000026150000}"/>
    <cellStyle name="40% - Accent1 3 5 3 3" xfId="26658" xr:uid="{00000000-0005-0000-0000-000027150000}"/>
    <cellStyle name="40% - Accent1 3 5 3 4" xfId="18375" xr:uid="{00000000-0005-0000-0000-000028150000}"/>
    <cellStyle name="40% - Accent1 3 5 3 5" xfId="14240" xr:uid="{00000000-0005-0000-0000-000029150000}"/>
    <cellStyle name="40% - Accent1 3 5 4" xfId="5738" xr:uid="{00000000-0005-0000-0000-00002A150000}"/>
    <cellStyle name="40% - Accent1 3 5 5" xfId="23438" xr:uid="{00000000-0005-0000-0000-00002B150000}"/>
    <cellStyle name="40% - Accent1 3 5 6" xfId="16645" xr:uid="{00000000-0005-0000-0000-00002C150000}"/>
    <cellStyle name="40% - Accent1 3 5 7" xfId="10479" xr:uid="{00000000-0005-0000-0000-00002D150000}"/>
    <cellStyle name="40% - Accent1 3 6" xfId="1929" xr:uid="{00000000-0005-0000-0000-00002E150000}"/>
    <cellStyle name="40% - Accent1 3 6 2" xfId="3831" xr:uid="{00000000-0005-0000-0000-00002F150000}"/>
    <cellStyle name="40% - Accent1 3 6 2 2" xfId="8599" xr:uid="{00000000-0005-0000-0000-000030150000}"/>
    <cellStyle name="40% - Accent1 3 6 2 2 2" xfId="27795" xr:uid="{00000000-0005-0000-0000-000031150000}"/>
    <cellStyle name="40% - Accent1 3 6 2 2 3" xfId="21757" xr:uid="{00000000-0005-0000-0000-000032150000}"/>
    <cellStyle name="40% - Accent1 3 6 2 2 4" xfId="14752" xr:uid="{00000000-0005-0000-0000-000033150000}"/>
    <cellStyle name="40% - Accent1 3 6 2 3" xfId="24575" xr:uid="{00000000-0005-0000-0000-000034150000}"/>
    <cellStyle name="40% - Accent1 3 6 2 4" xfId="19513" xr:uid="{00000000-0005-0000-0000-000035150000}"/>
    <cellStyle name="40% - Accent1 3 6 2 5" xfId="11512" xr:uid="{00000000-0005-0000-0000-000036150000}"/>
    <cellStyle name="40% - Accent1 3 6 3" xfId="6684" xr:uid="{00000000-0005-0000-0000-000037150000}"/>
    <cellStyle name="40% - Accent1 3 6 3 2" xfId="25880" xr:uid="{00000000-0005-0000-0000-000038150000}"/>
    <cellStyle name="40% - Accent1 3 6 3 3" xfId="20752" xr:uid="{00000000-0005-0000-0000-000039150000}"/>
    <cellStyle name="40% - Accent1 3 6 3 4" xfId="13461" xr:uid="{00000000-0005-0000-0000-00003A150000}"/>
    <cellStyle name="40% - Accent1 3 6 4" xfId="22657" xr:uid="{00000000-0005-0000-0000-00003B150000}"/>
    <cellStyle name="40% - Accent1 3 6 5" xfId="17595" xr:uid="{00000000-0005-0000-0000-00003C150000}"/>
    <cellStyle name="40% - Accent1 3 6 6" xfId="10480" xr:uid="{00000000-0005-0000-0000-00003D150000}"/>
    <cellStyle name="40% - Accent1 3 7" xfId="3655" xr:uid="{00000000-0005-0000-0000-00003E150000}"/>
    <cellStyle name="40% - Accent1 3 7 2" xfId="8423" xr:uid="{00000000-0005-0000-0000-00003F150000}"/>
    <cellStyle name="40% - Accent1 3 7 2 2" xfId="27619" xr:uid="{00000000-0005-0000-0000-000040150000}"/>
    <cellStyle name="40% - Accent1 3 7 2 3" xfId="21585" xr:uid="{00000000-0005-0000-0000-000041150000}"/>
    <cellStyle name="40% - Accent1 3 7 2 4" xfId="13285" xr:uid="{00000000-0005-0000-0000-000042150000}"/>
    <cellStyle name="40% - Accent1 3 7 3" xfId="24399" xr:uid="{00000000-0005-0000-0000-000043150000}"/>
    <cellStyle name="40% - Accent1 3 7 4" xfId="19337" xr:uid="{00000000-0005-0000-0000-000044150000}"/>
    <cellStyle name="40% - Accent1 3 7 5" xfId="11336" xr:uid="{00000000-0005-0000-0000-000045150000}"/>
    <cellStyle name="40% - Accent1 3 8" xfId="2989" xr:uid="{00000000-0005-0000-0000-000046150000}"/>
    <cellStyle name="40% - Accent1 3 8 2" xfId="7758" xr:uid="{00000000-0005-0000-0000-000047150000}"/>
    <cellStyle name="40% - Accent1 3 8 2 2" xfId="26954" xr:uid="{00000000-0005-0000-0000-000048150000}"/>
    <cellStyle name="40% - Accent1 3 8 2 3" xfId="20920" xr:uid="{00000000-0005-0000-0000-000049150000}"/>
    <cellStyle name="40% - Accent1 3 8 3" xfId="23734" xr:uid="{00000000-0005-0000-0000-00004A150000}"/>
    <cellStyle name="40% - Accent1 3 8 4" xfId="18671" xr:uid="{00000000-0005-0000-0000-00004B150000}"/>
    <cellStyle name="40% - Accent1 3 8 5" xfId="14576" xr:uid="{00000000-0005-0000-0000-00004C150000}"/>
    <cellStyle name="40% - Accent1 3 9" xfId="1738" xr:uid="{00000000-0005-0000-0000-00004D150000}"/>
    <cellStyle name="40% - Accent1 3 9 2" xfId="6508" xr:uid="{00000000-0005-0000-0000-00004E150000}"/>
    <cellStyle name="40% - Accent1 3 9 3" xfId="25704" xr:uid="{00000000-0005-0000-0000-00004F150000}"/>
    <cellStyle name="40% - Accent1 3 9 4" xfId="17414" xr:uid="{00000000-0005-0000-0000-000050150000}"/>
    <cellStyle name="40% - Accent1 3 9 5" xfId="12619" xr:uid="{00000000-0005-0000-0000-000051150000}"/>
    <cellStyle name="40% - Accent1 4" xfId="188" xr:uid="{00000000-0005-0000-0000-000052150000}"/>
    <cellStyle name="40% - Accent1 4 10" xfId="22489" xr:uid="{00000000-0005-0000-0000-000053150000}"/>
    <cellStyle name="40% - Accent1 4 11" xfId="15999" xr:uid="{00000000-0005-0000-0000-000054150000}"/>
    <cellStyle name="40% - Accent1 4 12" xfId="10068" xr:uid="{00000000-0005-0000-0000-000055150000}"/>
    <cellStyle name="40% - Accent1 4 2" xfId="374" xr:uid="{00000000-0005-0000-0000-000056150000}"/>
    <cellStyle name="40% - Accent1 4 2 2" xfId="1156" xr:uid="{00000000-0005-0000-0000-000057150000}"/>
    <cellStyle name="40% - Accent1 4 2 2 2" xfId="4799" xr:uid="{00000000-0005-0000-0000-000058150000}"/>
    <cellStyle name="40% - Accent1 4 2 2 2 2" xfId="9562" xr:uid="{00000000-0005-0000-0000-000059150000}"/>
    <cellStyle name="40% - Accent1 4 2 2 2 2 2" xfId="28758" xr:uid="{00000000-0005-0000-0000-00005A150000}"/>
    <cellStyle name="40% - Accent1 4 2 2 2 2 3" xfId="22306" xr:uid="{00000000-0005-0000-0000-00005B150000}"/>
    <cellStyle name="40% - Accent1 4 2 2 2 2 4" xfId="15715" xr:uid="{00000000-0005-0000-0000-00005C150000}"/>
    <cellStyle name="40% - Accent1 4 2 2 2 3" xfId="25539" xr:uid="{00000000-0005-0000-0000-00005D150000}"/>
    <cellStyle name="40% - Accent1 4 2 2 2 4" xfId="20477" xr:uid="{00000000-0005-0000-0000-00005E150000}"/>
    <cellStyle name="40% - Accent1 4 2 2 2 5" xfId="12475" xr:uid="{00000000-0005-0000-0000-00005F150000}"/>
    <cellStyle name="40% - Accent1 4 2 2 3" xfId="2878" xr:uid="{00000000-0005-0000-0000-000060150000}"/>
    <cellStyle name="40% - Accent1 4 2 2 3 2" xfId="7647" xr:uid="{00000000-0005-0000-0000-000061150000}"/>
    <cellStyle name="40% - Accent1 4 2 2 3 3" xfId="26843" xr:uid="{00000000-0005-0000-0000-000062150000}"/>
    <cellStyle name="40% - Accent1 4 2 2 3 4" xfId="18560" xr:uid="{00000000-0005-0000-0000-000063150000}"/>
    <cellStyle name="40% - Accent1 4 2 2 3 5" xfId="14425" xr:uid="{00000000-0005-0000-0000-000064150000}"/>
    <cellStyle name="40% - Accent1 4 2 2 4" xfId="6108" xr:uid="{00000000-0005-0000-0000-000065150000}"/>
    <cellStyle name="40% - Accent1 4 2 2 5" xfId="23623" xr:uid="{00000000-0005-0000-0000-000066150000}"/>
    <cellStyle name="40% - Accent1 4 2 2 6" xfId="17014" xr:uid="{00000000-0005-0000-0000-000067150000}"/>
    <cellStyle name="40% - Accent1 4 2 2 7" xfId="10481" xr:uid="{00000000-0005-0000-0000-000068150000}"/>
    <cellStyle name="40% - Accent1 4 2 3" xfId="4024" xr:uid="{00000000-0005-0000-0000-000069150000}"/>
    <cellStyle name="40% - Accent1 4 2 3 2" xfId="8788" xr:uid="{00000000-0005-0000-0000-00006A150000}"/>
    <cellStyle name="40% - Accent1 4 2 3 2 2" xfId="27984" xr:uid="{00000000-0005-0000-0000-00006B150000}"/>
    <cellStyle name="40% - Accent1 4 2 3 2 3" xfId="21946" xr:uid="{00000000-0005-0000-0000-00006C150000}"/>
    <cellStyle name="40% - Accent1 4 2 3 2 4" xfId="13651" xr:uid="{00000000-0005-0000-0000-00006D150000}"/>
    <cellStyle name="40% - Accent1 4 2 3 3" xfId="24765" xr:uid="{00000000-0005-0000-0000-00006E150000}"/>
    <cellStyle name="40% - Accent1 4 2 3 4" xfId="19703" xr:uid="{00000000-0005-0000-0000-00006F150000}"/>
    <cellStyle name="40% - Accent1 4 2 3 5" xfId="11701" xr:uid="{00000000-0005-0000-0000-000070150000}"/>
    <cellStyle name="40% - Accent1 4 2 4" xfId="3496" xr:uid="{00000000-0005-0000-0000-000071150000}"/>
    <cellStyle name="40% - Accent1 4 2 4 2" xfId="8264" xr:uid="{00000000-0005-0000-0000-000072150000}"/>
    <cellStyle name="40% - Accent1 4 2 4 2 2" xfId="27460" xr:uid="{00000000-0005-0000-0000-000073150000}"/>
    <cellStyle name="40% - Accent1 4 2 4 2 3" xfId="21426" xr:uid="{00000000-0005-0000-0000-000074150000}"/>
    <cellStyle name="40% - Accent1 4 2 4 3" xfId="24240" xr:uid="{00000000-0005-0000-0000-000075150000}"/>
    <cellStyle name="40% - Accent1 4 2 4 4" xfId="19178" xr:uid="{00000000-0005-0000-0000-000076150000}"/>
    <cellStyle name="40% - Accent1 4 2 4 5" xfId="14941" xr:uid="{00000000-0005-0000-0000-000077150000}"/>
    <cellStyle name="40% - Accent1 4 2 5" xfId="2113" xr:uid="{00000000-0005-0000-0000-000078150000}"/>
    <cellStyle name="40% - Accent1 4 2 5 2" xfId="6873" xr:uid="{00000000-0005-0000-0000-000079150000}"/>
    <cellStyle name="40% - Accent1 4 2 5 3" xfId="26069" xr:uid="{00000000-0005-0000-0000-00007A150000}"/>
    <cellStyle name="40% - Accent1 4 2 5 4" xfId="17786" xr:uid="{00000000-0005-0000-0000-00007B150000}"/>
    <cellStyle name="40% - Accent1 4 2 5 5" xfId="13126" xr:uid="{00000000-0005-0000-0000-00007C150000}"/>
    <cellStyle name="40% - Accent1 4 2 6" xfId="5336" xr:uid="{00000000-0005-0000-0000-00007D150000}"/>
    <cellStyle name="40% - Accent1 4 2 7" xfId="22848" xr:uid="{00000000-0005-0000-0000-00007E150000}"/>
    <cellStyle name="40% - Accent1 4 2 8" xfId="16241" xr:uid="{00000000-0005-0000-0000-00007F150000}"/>
    <cellStyle name="40% - Accent1 4 2 9" xfId="10241" xr:uid="{00000000-0005-0000-0000-000080150000}"/>
    <cellStyle name="40% - Accent1 4 3" xfId="827" xr:uid="{00000000-0005-0000-0000-000081150000}"/>
    <cellStyle name="40% - Accent1 4 3 2" xfId="1595" xr:uid="{00000000-0005-0000-0000-000082150000}"/>
    <cellStyle name="40% - Accent1 4 3 2 2" xfId="4471" xr:uid="{00000000-0005-0000-0000-000083150000}"/>
    <cellStyle name="40% - Accent1 4 3 2 2 2" xfId="9234" xr:uid="{00000000-0005-0000-0000-000084150000}"/>
    <cellStyle name="40% - Accent1 4 3 2 2 3" xfId="28430" xr:uid="{00000000-0005-0000-0000-000085150000}"/>
    <cellStyle name="40% - Accent1 4 3 2 2 4" xfId="20149" xr:uid="{00000000-0005-0000-0000-000086150000}"/>
    <cellStyle name="40% - Accent1 4 3 2 2 5" xfId="14097" xr:uid="{00000000-0005-0000-0000-000087150000}"/>
    <cellStyle name="40% - Accent1 4 3 2 3" xfId="6364" xr:uid="{00000000-0005-0000-0000-000088150000}"/>
    <cellStyle name="40% - Accent1 4 3 2 4" xfId="25211" xr:uid="{00000000-0005-0000-0000-000089150000}"/>
    <cellStyle name="40% - Accent1 4 3 2 5" xfId="17270" xr:uid="{00000000-0005-0000-0000-00008A150000}"/>
    <cellStyle name="40% - Accent1 4 3 2 6" xfId="12147" xr:uid="{00000000-0005-0000-0000-00008B150000}"/>
    <cellStyle name="40% - Accent1 4 3 3" xfId="3322" xr:uid="{00000000-0005-0000-0000-00008C150000}"/>
    <cellStyle name="40% - Accent1 4 3 3 2" xfId="8091" xr:uid="{00000000-0005-0000-0000-00008D150000}"/>
    <cellStyle name="40% - Accent1 4 3 3 2 2" xfId="27287" xr:uid="{00000000-0005-0000-0000-00008E150000}"/>
    <cellStyle name="40% - Accent1 4 3 3 2 3" xfId="21253" xr:uid="{00000000-0005-0000-0000-00008F150000}"/>
    <cellStyle name="40% - Accent1 4 3 3 3" xfId="24067" xr:uid="{00000000-0005-0000-0000-000090150000}"/>
    <cellStyle name="40% - Accent1 4 3 3 4" xfId="19004" xr:uid="{00000000-0005-0000-0000-000091150000}"/>
    <cellStyle name="40% - Accent1 4 3 3 5" xfId="15387" xr:uid="{00000000-0005-0000-0000-000092150000}"/>
    <cellStyle name="40% - Accent1 4 3 4" xfId="2556" xr:uid="{00000000-0005-0000-0000-000093150000}"/>
    <cellStyle name="40% - Accent1 4 3 4 2" xfId="7319" xr:uid="{00000000-0005-0000-0000-000094150000}"/>
    <cellStyle name="40% - Accent1 4 3 4 3" xfId="26515" xr:uid="{00000000-0005-0000-0000-000095150000}"/>
    <cellStyle name="40% - Accent1 4 3 4 4" xfId="18232" xr:uid="{00000000-0005-0000-0000-000096150000}"/>
    <cellStyle name="40% - Accent1 4 3 4 5" xfId="12952" xr:uid="{00000000-0005-0000-0000-000097150000}"/>
    <cellStyle name="40% - Accent1 4 3 5" xfId="5592" xr:uid="{00000000-0005-0000-0000-000098150000}"/>
    <cellStyle name="40% - Accent1 4 3 6" xfId="23295" xr:uid="{00000000-0005-0000-0000-000099150000}"/>
    <cellStyle name="40% - Accent1 4 3 7" xfId="16499" xr:uid="{00000000-0005-0000-0000-00009A150000}"/>
    <cellStyle name="40% - Accent1 4 3 8" xfId="10482" xr:uid="{00000000-0005-0000-0000-00009B150000}"/>
    <cellStyle name="40% - Accent1 4 4" xfId="984" xr:uid="{00000000-0005-0000-0000-00009C150000}"/>
    <cellStyle name="40% - Accent1 4 4 2" xfId="4628" xr:uid="{00000000-0005-0000-0000-00009D150000}"/>
    <cellStyle name="40% - Accent1 4 4 2 2" xfId="9391" xr:uid="{00000000-0005-0000-0000-00009E150000}"/>
    <cellStyle name="40% - Accent1 4 4 2 2 2" xfId="28587" xr:uid="{00000000-0005-0000-0000-00009F150000}"/>
    <cellStyle name="40% - Accent1 4 4 2 2 3" xfId="22135" xr:uid="{00000000-0005-0000-0000-0000A0150000}"/>
    <cellStyle name="40% - Accent1 4 4 2 2 4" xfId="15544" xr:uid="{00000000-0005-0000-0000-0000A1150000}"/>
    <cellStyle name="40% - Accent1 4 4 2 3" xfId="25368" xr:uid="{00000000-0005-0000-0000-0000A2150000}"/>
    <cellStyle name="40% - Accent1 4 4 2 4" xfId="20306" xr:uid="{00000000-0005-0000-0000-0000A3150000}"/>
    <cellStyle name="40% - Accent1 4 4 2 5" xfId="12304" xr:uid="{00000000-0005-0000-0000-0000A4150000}"/>
    <cellStyle name="40% - Accent1 4 4 3" xfId="2712" xr:uid="{00000000-0005-0000-0000-0000A5150000}"/>
    <cellStyle name="40% - Accent1 4 4 3 2" xfId="7476" xr:uid="{00000000-0005-0000-0000-0000A6150000}"/>
    <cellStyle name="40% - Accent1 4 4 3 3" xfId="26672" xr:uid="{00000000-0005-0000-0000-0000A7150000}"/>
    <cellStyle name="40% - Accent1 4 4 3 4" xfId="18389" xr:uid="{00000000-0005-0000-0000-0000A8150000}"/>
    <cellStyle name="40% - Accent1 4 4 3 5" xfId="14254" xr:uid="{00000000-0005-0000-0000-0000A9150000}"/>
    <cellStyle name="40% - Accent1 4 4 4" xfId="5866" xr:uid="{00000000-0005-0000-0000-0000AA150000}"/>
    <cellStyle name="40% - Accent1 4 4 5" xfId="23452" xr:uid="{00000000-0005-0000-0000-0000AB150000}"/>
    <cellStyle name="40% - Accent1 4 4 6" xfId="16772" xr:uid="{00000000-0005-0000-0000-0000AC150000}"/>
    <cellStyle name="40% - Accent1 4 4 7" xfId="10483" xr:uid="{00000000-0005-0000-0000-0000AD150000}"/>
    <cellStyle name="40% - Accent1 4 5" xfId="1943" xr:uid="{00000000-0005-0000-0000-0000AE150000}"/>
    <cellStyle name="40% - Accent1 4 5 2" xfId="3845" xr:uid="{00000000-0005-0000-0000-0000AF150000}"/>
    <cellStyle name="40% - Accent1 4 5 2 2" xfId="8613" xr:uid="{00000000-0005-0000-0000-0000B0150000}"/>
    <cellStyle name="40% - Accent1 4 5 2 2 2" xfId="27809" xr:uid="{00000000-0005-0000-0000-0000B1150000}"/>
    <cellStyle name="40% - Accent1 4 5 2 2 3" xfId="21771" xr:uid="{00000000-0005-0000-0000-0000B2150000}"/>
    <cellStyle name="40% - Accent1 4 5 2 2 4" xfId="14766" xr:uid="{00000000-0005-0000-0000-0000B3150000}"/>
    <cellStyle name="40% - Accent1 4 5 2 3" xfId="24589" xr:uid="{00000000-0005-0000-0000-0000B4150000}"/>
    <cellStyle name="40% - Accent1 4 5 2 4" xfId="19527" xr:uid="{00000000-0005-0000-0000-0000B5150000}"/>
    <cellStyle name="40% - Accent1 4 5 2 5" xfId="11526" xr:uid="{00000000-0005-0000-0000-0000B6150000}"/>
    <cellStyle name="40% - Accent1 4 5 3" xfId="6698" xr:uid="{00000000-0005-0000-0000-0000B7150000}"/>
    <cellStyle name="40% - Accent1 4 5 3 2" xfId="25894" xr:uid="{00000000-0005-0000-0000-0000B8150000}"/>
    <cellStyle name="40% - Accent1 4 5 3 3" xfId="20766" xr:uid="{00000000-0005-0000-0000-0000B9150000}"/>
    <cellStyle name="40% - Accent1 4 5 3 4" xfId="13475" xr:uid="{00000000-0005-0000-0000-0000BA150000}"/>
    <cellStyle name="40% - Accent1 4 5 4" xfId="22671" xr:uid="{00000000-0005-0000-0000-0000BB150000}"/>
    <cellStyle name="40% - Accent1 4 5 5" xfId="17609" xr:uid="{00000000-0005-0000-0000-0000BC150000}"/>
    <cellStyle name="40% - Accent1 4 5 6" xfId="10484" xr:uid="{00000000-0005-0000-0000-0000BD150000}"/>
    <cellStyle name="40% - Accent1 4 6" xfId="3669" xr:uid="{00000000-0005-0000-0000-0000BE150000}"/>
    <cellStyle name="40% - Accent1 4 6 2" xfId="8437" xr:uid="{00000000-0005-0000-0000-0000BF150000}"/>
    <cellStyle name="40% - Accent1 4 6 2 2" xfId="27633" xr:uid="{00000000-0005-0000-0000-0000C0150000}"/>
    <cellStyle name="40% - Accent1 4 6 2 3" xfId="21599" xr:uid="{00000000-0005-0000-0000-0000C1150000}"/>
    <cellStyle name="40% - Accent1 4 6 2 4" xfId="13299" xr:uid="{00000000-0005-0000-0000-0000C2150000}"/>
    <cellStyle name="40% - Accent1 4 6 3" xfId="24413" xr:uid="{00000000-0005-0000-0000-0000C3150000}"/>
    <cellStyle name="40% - Accent1 4 6 4" xfId="19351" xr:uid="{00000000-0005-0000-0000-0000C4150000}"/>
    <cellStyle name="40% - Accent1 4 6 5" xfId="11350" xr:uid="{00000000-0005-0000-0000-0000C5150000}"/>
    <cellStyle name="40% - Accent1 4 7" xfId="3163" xr:uid="{00000000-0005-0000-0000-0000C6150000}"/>
    <cellStyle name="40% - Accent1 4 7 2" xfId="7932" xr:uid="{00000000-0005-0000-0000-0000C7150000}"/>
    <cellStyle name="40% - Accent1 4 7 2 2" xfId="27128" xr:uid="{00000000-0005-0000-0000-0000C8150000}"/>
    <cellStyle name="40% - Accent1 4 7 2 3" xfId="21094" xr:uid="{00000000-0005-0000-0000-0000C9150000}"/>
    <cellStyle name="40% - Accent1 4 7 3" xfId="23908" xr:uid="{00000000-0005-0000-0000-0000CA150000}"/>
    <cellStyle name="40% - Accent1 4 7 4" xfId="18845" xr:uid="{00000000-0005-0000-0000-0000CB150000}"/>
    <cellStyle name="40% - Accent1 4 7 5" xfId="14590" xr:uid="{00000000-0005-0000-0000-0000CC150000}"/>
    <cellStyle name="40% - Accent1 4 8" xfId="1752" xr:uid="{00000000-0005-0000-0000-0000CD150000}"/>
    <cellStyle name="40% - Accent1 4 8 2" xfId="6522" xr:uid="{00000000-0005-0000-0000-0000CE150000}"/>
    <cellStyle name="40% - Accent1 4 8 3" xfId="25718" xr:uid="{00000000-0005-0000-0000-0000CF150000}"/>
    <cellStyle name="40% - Accent1 4 8 4" xfId="17428" xr:uid="{00000000-0005-0000-0000-0000D0150000}"/>
    <cellStyle name="40% - Accent1 4 8 5" xfId="12793" xr:uid="{00000000-0005-0000-0000-0000D1150000}"/>
    <cellStyle name="40% - Accent1 4 9" xfId="5094" xr:uid="{00000000-0005-0000-0000-0000D2150000}"/>
    <cellStyle name="40% - Accent1 5" xfId="221" xr:uid="{00000000-0005-0000-0000-0000D3150000}"/>
    <cellStyle name="40% - Accent1 5 10" xfId="22503" xr:uid="{00000000-0005-0000-0000-0000D4150000}"/>
    <cellStyle name="40% - Accent1 5 11" xfId="15889" xr:uid="{00000000-0005-0000-0000-0000D5150000}"/>
    <cellStyle name="40% - Accent1 5 12" xfId="10082" xr:uid="{00000000-0005-0000-0000-0000D6150000}"/>
    <cellStyle name="40% - Accent1 5 2" xfId="388" xr:uid="{00000000-0005-0000-0000-0000D7150000}"/>
    <cellStyle name="40% - Accent1 5 2 2" xfId="1168" xr:uid="{00000000-0005-0000-0000-0000D8150000}"/>
    <cellStyle name="40% - Accent1 5 2 2 2" xfId="4811" xr:uid="{00000000-0005-0000-0000-0000D9150000}"/>
    <cellStyle name="40% - Accent1 5 2 2 2 2" xfId="9574" xr:uid="{00000000-0005-0000-0000-0000DA150000}"/>
    <cellStyle name="40% - Accent1 5 2 2 2 2 2" xfId="28770" xr:uid="{00000000-0005-0000-0000-0000DB150000}"/>
    <cellStyle name="40% - Accent1 5 2 2 2 2 3" xfId="22318" xr:uid="{00000000-0005-0000-0000-0000DC150000}"/>
    <cellStyle name="40% - Accent1 5 2 2 2 2 4" xfId="15727" xr:uid="{00000000-0005-0000-0000-0000DD150000}"/>
    <cellStyle name="40% - Accent1 5 2 2 2 3" xfId="25551" xr:uid="{00000000-0005-0000-0000-0000DE150000}"/>
    <cellStyle name="40% - Accent1 5 2 2 2 4" xfId="20489" xr:uid="{00000000-0005-0000-0000-0000DF150000}"/>
    <cellStyle name="40% - Accent1 5 2 2 2 5" xfId="12487" xr:uid="{00000000-0005-0000-0000-0000E0150000}"/>
    <cellStyle name="40% - Accent1 5 2 2 3" xfId="2890" xr:uid="{00000000-0005-0000-0000-0000E1150000}"/>
    <cellStyle name="40% - Accent1 5 2 2 3 2" xfId="7659" xr:uid="{00000000-0005-0000-0000-0000E2150000}"/>
    <cellStyle name="40% - Accent1 5 2 2 3 3" xfId="26855" xr:uid="{00000000-0005-0000-0000-0000E3150000}"/>
    <cellStyle name="40% - Accent1 5 2 2 3 4" xfId="18572" xr:uid="{00000000-0005-0000-0000-0000E4150000}"/>
    <cellStyle name="40% - Accent1 5 2 2 3 5" xfId="14437" xr:uid="{00000000-0005-0000-0000-0000E5150000}"/>
    <cellStyle name="40% - Accent1 5 2 2 4" xfId="5998" xr:uid="{00000000-0005-0000-0000-0000E6150000}"/>
    <cellStyle name="40% - Accent1 5 2 2 5" xfId="23635" xr:uid="{00000000-0005-0000-0000-0000E7150000}"/>
    <cellStyle name="40% - Accent1 5 2 2 6" xfId="16904" xr:uid="{00000000-0005-0000-0000-0000E8150000}"/>
    <cellStyle name="40% - Accent1 5 2 2 7" xfId="10485" xr:uid="{00000000-0005-0000-0000-0000E9150000}"/>
    <cellStyle name="40% - Accent1 5 2 3" xfId="4038" xr:uid="{00000000-0005-0000-0000-0000EA150000}"/>
    <cellStyle name="40% - Accent1 5 2 3 2" xfId="8802" xr:uid="{00000000-0005-0000-0000-0000EB150000}"/>
    <cellStyle name="40% - Accent1 5 2 3 2 2" xfId="27998" xr:uid="{00000000-0005-0000-0000-0000EC150000}"/>
    <cellStyle name="40% - Accent1 5 2 3 2 3" xfId="21960" xr:uid="{00000000-0005-0000-0000-0000ED150000}"/>
    <cellStyle name="40% - Accent1 5 2 3 2 4" xfId="13665" xr:uid="{00000000-0005-0000-0000-0000EE150000}"/>
    <cellStyle name="40% - Accent1 5 2 3 3" xfId="24779" xr:uid="{00000000-0005-0000-0000-0000EF150000}"/>
    <cellStyle name="40% - Accent1 5 2 3 4" xfId="19717" xr:uid="{00000000-0005-0000-0000-0000F0150000}"/>
    <cellStyle name="40% - Accent1 5 2 3 5" xfId="11715" xr:uid="{00000000-0005-0000-0000-0000F1150000}"/>
    <cellStyle name="40% - Accent1 5 2 4" xfId="3510" xr:uid="{00000000-0005-0000-0000-0000F2150000}"/>
    <cellStyle name="40% - Accent1 5 2 4 2" xfId="8278" xr:uid="{00000000-0005-0000-0000-0000F3150000}"/>
    <cellStyle name="40% - Accent1 5 2 4 2 2" xfId="27474" xr:uid="{00000000-0005-0000-0000-0000F4150000}"/>
    <cellStyle name="40% - Accent1 5 2 4 2 3" xfId="21440" xr:uid="{00000000-0005-0000-0000-0000F5150000}"/>
    <cellStyle name="40% - Accent1 5 2 4 3" xfId="24254" xr:uid="{00000000-0005-0000-0000-0000F6150000}"/>
    <cellStyle name="40% - Accent1 5 2 4 4" xfId="19192" xr:uid="{00000000-0005-0000-0000-0000F7150000}"/>
    <cellStyle name="40% - Accent1 5 2 4 5" xfId="14955" xr:uid="{00000000-0005-0000-0000-0000F8150000}"/>
    <cellStyle name="40% - Accent1 5 2 5" xfId="2125" xr:uid="{00000000-0005-0000-0000-0000F9150000}"/>
    <cellStyle name="40% - Accent1 5 2 5 2" xfId="6887" xr:uid="{00000000-0005-0000-0000-0000FA150000}"/>
    <cellStyle name="40% - Accent1 5 2 5 3" xfId="26083" xr:uid="{00000000-0005-0000-0000-0000FB150000}"/>
    <cellStyle name="40% - Accent1 5 2 5 4" xfId="17800" xr:uid="{00000000-0005-0000-0000-0000FC150000}"/>
    <cellStyle name="40% - Accent1 5 2 5 5" xfId="13140" xr:uid="{00000000-0005-0000-0000-0000FD150000}"/>
    <cellStyle name="40% - Accent1 5 2 6" xfId="5226" xr:uid="{00000000-0005-0000-0000-0000FE150000}"/>
    <cellStyle name="40% - Accent1 5 2 7" xfId="22862" xr:uid="{00000000-0005-0000-0000-0000FF150000}"/>
    <cellStyle name="40% - Accent1 5 2 8" xfId="16131" xr:uid="{00000000-0005-0000-0000-000000160000}"/>
    <cellStyle name="40% - Accent1 5 2 9" xfId="10255" xr:uid="{00000000-0005-0000-0000-000001160000}"/>
    <cellStyle name="40% - Accent1 5 3" xfId="750" xr:uid="{00000000-0005-0000-0000-000002160000}"/>
    <cellStyle name="40% - Accent1 5 3 2" xfId="1518" xr:uid="{00000000-0005-0000-0000-000003160000}"/>
    <cellStyle name="40% - Accent1 5 3 2 2" xfId="4394" xr:uid="{00000000-0005-0000-0000-000004160000}"/>
    <cellStyle name="40% - Accent1 5 3 2 2 2" xfId="9157" xr:uid="{00000000-0005-0000-0000-000005160000}"/>
    <cellStyle name="40% - Accent1 5 3 2 2 3" xfId="28353" xr:uid="{00000000-0005-0000-0000-000006160000}"/>
    <cellStyle name="40% - Accent1 5 3 2 2 4" xfId="20072" xr:uid="{00000000-0005-0000-0000-000007160000}"/>
    <cellStyle name="40% - Accent1 5 3 2 2 5" xfId="14020" xr:uid="{00000000-0005-0000-0000-000008160000}"/>
    <cellStyle name="40% - Accent1 5 3 2 3" xfId="6284" xr:uid="{00000000-0005-0000-0000-000009160000}"/>
    <cellStyle name="40% - Accent1 5 3 2 4" xfId="25134" xr:uid="{00000000-0005-0000-0000-00000A160000}"/>
    <cellStyle name="40% - Accent1 5 3 2 5" xfId="17190" xr:uid="{00000000-0005-0000-0000-00000B160000}"/>
    <cellStyle name="40% - Accent1 5 3 2 6" xfId="12070" xr:uid="{00000000-0005-0000-0000-00000C160000}"/>
    <cellStyle name="40% - Accent1 5 3 3" xfId="3336" xr:uid="{00000000-0005-0000-0000-00000D160000}"/>
    <cellStyle name="40% - Accent1 5 3 3 2" xfId="8105" xr:uid="{00000000-0005-0000-0000-00000E160000}"/>
    <cellStyle name="40% - Accent1 5 3 3 2 2" xfId="27301" xr:uid="{00000000-0005-0000-0000-00000F160000}"/>
    <cellStyle name="40% - Accent1 5 3 3 2 3" xfId="21267" xr:uid="{00000000-0005-0000-0000-000010160000}"/>
    <cellStyle name="40% - Accent1 5 3 3 3" xfId="24081" xr:uid="{00000000-0005-0000-0000-000011160000}"/>
    <cellStyle name="40% - Accent1 5 3 3 4" xfId="19018" xr:uid="{00000000-0005-0000-0000-000012160000}"/>
    <cellStyle name="40% - Accent1 5 3 3 5" xfId="15310" xr:uid="{00000000-0005-0000-0000-000013160000}"/>
    <cellStyle name="40% - Accent1 5 3 4" xfId="2479" xr:uid="{00000000-0005-0000-0000-000014160000}"/>
    <cellStyle name="40% - Accent1 5 3 4 2" xfId="7242" xr:uid="{00000000-0005-0000-0000-000015160000}"/>
    <cellStyle name="40% - Accent1 5 3 4 3" xfId="26438" xr:uid="{00000000-0005-0000-0000-000016160000}"/>
    <cellStyle name="40% - Accent1 5 3 4 4" xfId="18155" xr:uid="{00000000-0005-0000-0000-000017160000}"/>
    <cellStyle name="40% - Accent1 5 3 4 5" xfId="12966" xr:uid="{00000000-0005-0000-0000-000018160000}"/>
    <cellStyle name="40% - Accent1 5 3 5" xfId="5512" xr:uid="{00000000-0005-0000-0000-000019160000}"/>
    <cellStyle name="40% - Accent1 5 3 6" xfId="23218" xr:uid="{00000000-0005-0000-0000-00001A160000}"/>
    <cellStyle name="40% - Accent1 5 3 7" xfId="16419" xr:uid="{00000000-0005-0000-0000-00001B160000}"/>
    <cellStyle name="40% - Accent1 5 3 8" xfId="10486" xr:uid="{00000000-0005-0000-0000-00001C160000}"/>
    <cellStyle name="40% - Accent1 5 4" xfId="996" xr:uid="{00000000-0005-0000-0000-00001D160000}"/>
    <cellStyle name="40% - Accent1 5 4 2" xfId="4640" xr:uid="{00000000-0005-0000-0000-00001E160000}"/>
    <cellStyle name="40% - Accent1 5 4 2 2" xfId="9403" xr:uid="{00000000-0005-0000-0000-00001F160000}"/>
    <cellStyle name="40% - Accent1 5 4 2 2 2" xfId="28599" xr:uid="{00000000-0005-0000-0000-000020160000}"/>
    <cellStyle name="40% - Accent1 5 4 2 2 3" xfId="22147" xr:uid="{00000000-0005-0000-0000-000021160000}"/>
    <cellStyle name="40% - Accent1 5 4 2 2 4" xfId="15556" xr:uid="{00000000-0005-0000-0000-000022160000}"/>
    <cellStyle name="40% - Accent1 5 4 2 3" xfId="25380" xr:uid="{00000000-0005-0000-0000-000023160000}"/>
    <cellStyle name="40% - Accent1 5 4 2 4" xfId="20318" xr:uid="{00000000-0005-0000-0000-000024160000}"/>
    <cellStyle name="40% - Accent1 5 4 2 5" xfId="12316" xr:uid="{00000000-0005-0000-0000-000025160000}"/>
    <cellStyle name="40% - Accent1 5 4 3" xfId="2724" xr:uid="{00000000-0005-0000-0000-000026160000}"/>
    <cellStyle name="40% - Accent1 5 4 3 2" xfId="7488" xr:uid="{00000000-0005-0000-0000-000027160000}"/>
    <cellStyle name="40% - Accent1 5 4 3 3" xfId="26684" xr:uid="{00000000-0005-0000-0000-000028160000}"/>
    <cellStyle name="40% - Accent1 5 4 3 4" xfId="18401" xr:uid="{00000000-0005-0000-0000-000029160000}"/>
    <cellStyle name="40% - Accent1 5 4 3 5" xfId="14266" xr:uid="{00000000-0005-0000-0000-00002A160000}"/>
    <cellStyle name="40% - Accent1 5 4 4" xfId="5756" xr:uid="{00000000-0005-0000-0000-00002B160000}"/>
    <cellStyle name="40% - Accent1 5 4 5" xfId="23464" xr:uid="{00000000-0005-0000-0000-00002C160000}"/>
    <cellStyle name="40% - Accent1 5 4 6" xfId="16662" xr:uid="{00000000-0005-0000-0000-00002D160000}"/>
    <cellStyle name="40% - Accent1 5 4 7" xfId="10487" xr:uid="{00000000-0005-0000-0000-00002E160000}"/>
    <cellStyle name="40% - Accent1 5 5" xfId="1969" xr:uid="{00000000-0005-0000-0000-00002F160000}"/>
    <cellStyle name="40% - Accent1 5 5 2" xfId="3872" xr:uid="{00000000-0005-0000-0000-000030160000}"/>
    <cellStyle name="40% - Accent1 5 5 2 2" xfId="8636" xr:uid="{00000000-0005-0000-0000-000031160000}"/>
    <cellStyle name="40% - Accent1 5 5 2 2 2" xfId="27832" xr:uid="{00000000-0005-0000-0000-000032160000}"/>
    <cellStyle name="40% - Accent1 5 5 2 2 3" xfId="21794" xr:uid="{00000000-0005-0000-0000-000033160000}"/>
    <cellStyle name="40% - Accent1 5 5 2 2 4" xfId="14789" xr:uid="{00000000-0005-0000-0000-000034160000}"/>
    <cellStyle name="40% - Accent1 5 5 2 3" xfId="24613" xr:uid="{00000000-0005-0000-0000-000035160000}"/>
    <cellStyle name="40% - Accent1 5 5 2 4" xfId="19551" xr:uid="{00000000-0005-0000-0000-000036160000}"/>
    <cellStyle name="40% - Accent1 5 5 2 5" xfId="11549" xr:uid="{00000000-0005-0000-0000-000037160000}"/>
    <cellStyle name="40% - Accent1 5 5 3" xfId="6721" xr:uid="{00000000-0005-0000-0000-000038160000}"/>
    <cellStyle name="40% - Accent1 5 5 3 2" xfId="25917" xr:uid="{00000000-0005-0000-0000-000039160000}"/>
    <cellStyle name="40% - Accent1 5 5 3 3" xfId="20785" xr:uid="{00000000-0005-0000-0000-00003A160000}"/>
    <cellStyle name="40% - Accent1 5 5 3 4" xfId="13499" xr:uid="{00000000-0005-0000-0000-00003B160000}"/>
    <cellStyle name="40% - Accent1 5 5 4" xfId="22696" xr:uid="{00000000-0005-0000-0000-00003C160000}"/>
    <cellStyle name="40% - Accent1 5 5 5" xfId="17634" xr:uid="{00000000-0005-0000-0000-00003D160000}"/>
    <cellStyle name="40% - Accent1 5 5 6" xfId="10488" xr:uid="{00000000-0005-0000-0000-00003E160000}"/>
    <cellStyle name="40% - Accent1 5 6" xfId="3683" xr:uid="{00000000-0005-0000-0000-00003F160000}"/>
    <cellStyle name="40% - Accent1 5 6 2" xfId="8451" xr:uid="{00000000-0005-0000-0000-000040160000}"/>
    <cellStyle name="40% - Accent1 5 6 2 2" xfId="27647" xr:uid="{00000000-0005-0000-0000-000041160000}"/>
    <cellStyle name="40% - Accent1 5 6 2 3" xfId="21613" xr:uid="{00000000-0005-0000-0000-000042160000}"/>
    <cellStyle name="40% - Accent1 5 6 2 4" xfId="13313" xr:uid="{00000000-0005-0000-0000-000043160000}"/>
    <cellStyle name="40% - Accent1 5 6 3" xfId="24427" xr:uid="{00000000-0005-0000-0000-000044160000}"/>
    <cellStyle name="40% - Accent1 5 6 4" xfId="19365" xr:uid="{00000000-0005-0000-0000-000045160000}"/>
    <cellStyle name="40% - Accent1 5 6 5" xfId="11364" xr:uid="{00000000-0005-0000-0000-000046160000}"/>
    <cellStyle name="40% - Accent1 5 7" xfId="3083" xr:uid="{00000000-0005-0000-0000-000047160000}"/>
    <cellStyle name="40% - Accent1 5 7 2" xfId="7852" xr:uid="{00000000-0005-0000-0000-000048160000}"/>
    <cellStyle name="40% - Accent1 5 7 2 2" xfId="27048" xr:uid="{00000000-0005-0000-0000-000049160000}"/>
    <cellStyle name="40% - Accent1 5 7 2 3" xfId="21014" xr:uid="{00000000-0005-0000-0000-00004A160000}"/>
    <cellStyle name="40% - Accent1 5 7 3" xfId="23828" xr:uid="{00000000-0005-0000-0000-00004B160000}"/>
    <cellStyle name="40% - Accent1 5 7 4" xfId="18765" xr:uid="{00000000-0005-0000-0000-00004C160000}"/>
    <cellStyle name="40% - Accent1 5 7 5" xfId="14604" xr:uid="{00000000-0005-0000-0000-00004D160000}"/>
    <cellStyle name="40% - Accent1 5 8" xfId="1764" xr:uid="{00000000-0005-0000-0000-00004E160000}"/>
    <cellStyle name="40% - Accent1 5 8 2" xfId="6536" xr:uid="{00000000-0005-0000-0000-00004F160000}"/>
    <cellStyle name="40% - Accent1 5 8 3" xfId="25732" xr:uid="{00000000-0005-0000-0000-000050160000}"/>
    <cellStyle name="40% - Accent1 5 8 4" xfId="17442" xr:uid="{00000000-0005-0000-0000-000051160000}"/>
    <cellStyle name="40% - Accent1 5 8 5" xfId="12713" xr:uid="{00000000-0005-0000-0000-000052160000}"/>
    <cellStyle name="40% - Accent1 5 9" xfId="4984" xr:uid="{00000000-0005-0000-0000-000053160000}"/>
    <cellStyle name="40% - Accent1 6" xfId="300" xr:uid="{00000000-0005-0000-0000-000054160000}"/>
    <cellStyle name="40% - Accent1 6 2" xfId="1077" xr:uid="{00000000-0005-0000-0000-000055160000}"/>
    <cellStyle name="40% - Accent1 6 2 2" xfId="4720" xr:uid="{00000000-0005-0000-0000-000056160000}"/>
    <cellStyle name="40% - Accent1 6 2 2 2" xfId="9483" xr:uid="{00000000-0005-0000-0000-000057160000}"/>
    <cellStyle name="40% - Accent1 6 2 2 2 2" xfId="28679" xr:uid="{00000000-0005-0000-0000-000058160000}"/>
    <cellStyle name="40% - Accent1 6 2 2 2 3" xfId="22227" xr:uid="{00000000-0005-0000-0000-000059160000}"/>
    <cellStyle name="40% - Accent1 6 2 2 2 4" xfId="15636" xr:uid="{00000000-0005-0000-0000-00005A160000}"/>
    <cellStyle name="40% - Accent1 6 2 2 3" xfId="25460" xr:uid="{00000000-0005-0000-0000-00005B160000}"/>
    <cellStyle name="40% - Accent1 6 2 2 4" xfId="20398" xr:uid="{00000000-0005-0000-0000-00005C160000}"/>
    <cellStyle name="40% - Accent1 6 2 2 5" xfId="12396" xr:uid="{00000000-0005-0000-0000-00005D160000}"/>
    <cellStyle name="40% - Accent1 6 2 3" xfId="2799" xr:uid="{00000000-0005-0000-0000-00005E160000}"/>
    <cellStyle name="40% - Accent1 6 2 3 2" xfId="7568" xr:uid="{00000000-0005-0000-0000-00005F160000}"/>
    <cellStyle name="40% - Accent1 6 2 3 3" xfId="26764" xr:uid="{00000000-0005-0000-0000-000060160000}"/>
    <cellStyle name="40% - Accent1 6 2 3 4" xfId="18481" xr:uid="{00000000-0005-0000-0000-000061160000}"/>
    <cellStyle name="40% - Accent1 6 2 3 5" xfId="14346" xr:uid="{00000000-0005-0000-0000-000062160000}"/>
    <cellStyle name="40% - Accent1 6 2 4" xfId="5884" xr:uid="{00000000-0005-0000-0000-000063160000}"/>
    <cellStyle name="40% - Accent1 6 2 5" xfId="23544" xr:uid="{00000000-0005-0000-0000-000064160000}"/>
    <cellStyle name="40% - Accent1 6 2 6" xfId="16790" xr:uid="{00000000-0005-0000-0000-000065160000}"/>
    <cellStyle name="40% - Accent1 6 2 7" xfId="10489" xr:uid="{00000000-0005-0000-0000-000066160000}"/>
    <cellStyle name="40% - Accent1 6 3" xfId="3950" xr:uid="{00000000-0005-0000-0000-000067160000}"/>
    <cellStyle name="40% - Accent1 6 3 2" xfId="8714" xr:uid="{00000000-0005-0000-0000-000068160000}"/>
    <cellStyle name="40% - Accent1 6 3 2 2" xfId="27910" xr:uid="{00000000-0005-0000-0000-000069160000}"/>
    <cellStyle name="40% - Accent1 6 3 2 3" xfId="21872" xr:uid="{00000000-0005-0000-0000-00006A160000}"/>
    <cellStyle name="40% - Accent1 6 3 2 4" xfId="13577" xr:uid="{00000000-0005-0000-0000-00006B160000}"/>
    <cellStyle name="40% - Accent1 6 3 3" xfId="24691" xr:uid="{00000000-0005-0000-0000-00006C160000}"/>
    <cellStyle name="40% - Accent1 6 3 4" xfId="19629" xr:uid="{00000000-0005-0000-0000-00006D160000}"/>
    <cellStyle name="40% - Accent1 6 3 5" xfId="11627" xr:uid="{00000000-0005-0000-0000-00006E160000}"/>
    <cellStyle name="40% - Accent1 6 4" xfId="3417" xr:uid="{00000000-0005-0000-0000-00006F160000}"/>
    <cellStyle name="40% - Accent1 6 4 2" xfId="8185" xr:uid="{00000000-0005-0000-0000-000070160000}"/>
    <cellStyle name="40% - Accent1 6 4 2 2" xfId="27381" xr:uid="{00000000-0005-0000-0000-000071160000}"/>
    <cellStyle name="40% - Accent1 6 4 2 3" xfId="21347" xr:uid="{00000000-0005-0000-0000-000072160000}"/>
    <cellStyle name="40% - Accent1 6 4 3" xfId="24161" xr:uid="{00000000-0005-0000-0000-000073160000}"/>
    <cellStyle name="40% - Accent1 6 4 4" xfId="19099" xr:uid="{00000000-0005-0000-0000-000074160000}"/>
    <cellStyle name="40% - Accent1 6 4 5" xfId="14867" xr:uid="{00000000-0005-0000-0000-000075160000}"/>
    <cellStyle name="40% - Accent1 6 5" xfId="2041" xr:uid="{00000000-0005-0000-0000-000076160000}"/>
    <cellStyle name="40% - Accent1 6 5 2" xfId="6799" xr:uid="{00000000-0005-0000-0000-000077160000}"/>
    <cellStyle name="40% - Accent1 6 5 3" xfId="25995" xr:uid="{00000000-0005-0000-0000-000078160000}"/>
    <cellStyle name="40% - Accent1 6 5 4" xfId="17712" xr:uid="{00000000-0005-0000-0000-000079160000}"/>
    <cellStyle name="40% - Accent1 6 5 5" xfId="13047" xr:uid="{00000000-0005-0000-0000-00007A160000}"/>
    <cellStyle name="40% - Accent1 6 6" xfId="5112" xr:uid="{00000000-0005-0000-0000-00007B160000}"/>
    <cellStyle name="40% - Accent1 6 7" xfId="22774" xr:uid="{00000000-0005-0000-0000-00007C160000}"/>
    <cellStyle name="40% - Accent1 6 8" xfId="16017" xr:uid="{00000000-0005-0000-0000-00007D160000}"/>
    <cellStyle name="40% - Accent1 6 9" xfId="10162" xr:uid="{00000000-0005-0000-0000-00007E160000}"/>
    <cellStyle name="40% - Accent1 7" xfId="588" xr:uid="{00000000-0005-0000-0000-00007F160000}"/>
    <cellStyle name="40% - Accent1 7 2" xfId="1363" xr:uid="{00000000-0005-0000-0000-000080160000}"/>
    <cellStyle name="40% - Accent1 7 2 2" xfId="4238" xr:uid="{00000000-0005-0000-0000-000081160000}"/>
    <cellStyle name="40% - Accent1 7 2 2 2" xfId="9002" xr:uid="{00000000-0005-0000-0000-000082160000}"/>
    <cellStyle name="40% - Accent1 7 2 2 3" xfId="28198" xr:uid="{00000000-0005-0000-0000-000083160000}"/>
    <cellStyle name="40% - Accent1 7 2 2 4" xfId="19917" xr:uid="{00000000-0005-0000-0000-000084160000}"/>
    <cellStyle name="40% - Accent1 7 2 2 5" xfId="13865" xr:uid="{00000000-0005-0000-0000-000085160000}"/>
    <cellStyle name="40% - Accent1 7 2 3" xfId="6122" xr:uid="{00000000-0005-0000-0000-000086160000}"/>
    <cellStyle name="40% - Accent1 7 2 4" xfId="24979" xr:uid="{00000000-0005-0000-0000-000087160000}"/>
    <cellStyle name="40% - Accent1 7 2 5" xfId="17028" xr:uid="{00000000-0005-0000-0000-000088160000}"/>
    <cellStyle name="40% - Accent1 7 2 6" xfId="11915" xr:uid="{00000000-0005-0000-0000-000089160000}"/>
    <cellStyle name="40% - Accent1 7 3" xfId="3243" xr:uid="{00000000-0005-0000-0000-00008A160000}"/>
    <cellStyle name="40% - Accent1 7 3 2" xfId="8012" xr:uid="{00000000-0005-0000-0000-00008B160000}"/>
    <cellStyle name="40% - Accent1 7 3 2 2" xfId="27208" xr:uid="{00000000-0005-0000-0000-00008C160000}"/>
    <cellStyle name="40% - Accent1 7 3 2 3" xfId="21174" xr:uid="{00000000-0005-0000-0000-00008D160000}"/>
    <cellStyle name="40% - Accent1 7 3 3" xfId="23988" xr:uid="{00000000-0005-0000-0000-00008E160000}"/>
    <cellStyle name="40% - Accent1 7 3 4" xfId="18925" xr:uid="{00000000-0005-0000-0000-00008F160000}"/>
    <cellStyle name="40% - Accent1 7 3 5" xfId="15155" xr:uid="{00000000-0005-0000-0000-000090160000}"/>
    <cellStyle name="40% - Accent1 7 4" xfId="2324" xr:uid="{00000000-0005-0000-0000-000091160000}"/>
    <cellStyle name="40% - Accent1 7 4 2" xfId="7087" xr:uid="{00000000-0005-0000-0000-000092160000}"/>
    <cellStyle name="40% - Accent1 7 4 3" xfId="26283" xr:uid="{00000000-0005-0000-0000-000093160000}"/>
    <cellStyle name="40% - Accent1 7 4 4" xfId="18000" xr:uid="{00000000-0005-0000-0000-000094160000}"/>
    <cellStyle name="40% - Accent1 7 4 5" xfId="12873" xr:uid="{00000000-0005-0000-0000-000095160000}"/>
    <cellStyle name="40% - Accent1 7 5" xfId="5350" xr:uid="{00000000-0005-0000-0000-000096160000}"/>
    <cellStyle name="40% - Accent1 7 6" xfId="23062" xr:uid="{00000000-0005-0000-0000-000097160000}"/>
    <cellStyle name="40% - Accent1 7 7" xfId="16255" xr:uid="{00000000-0005-0000-0000-000098160000}"/>
    <cellStyle name="40% - Accent1 7 8" xfId="9989" xr:uid="{00000000-0005-0000-0000-000099160000}"/>
    <cellStyle name="40% - Accent1 8" xfId="637" xr:uid="{00000000-0005-0000-0000-00009A160000}"/>
    <cellStyle name="40% - Accent1 8 2" xfId="1408" xr:uid="{00000000-0005-0000-0000-00009B160000}"/>
    <cellStyle name="40% - Accent1 8 2 2" xfId="4284" xr:uid="{00000000-0005-0000-0000-00009C160000}"/>
    <cellStyle name="40% - Accent1 8 2 2 2" xfId="9047" xr:uid="{00000000-0005-0000-0000-00009D160000}"/>
    <cellStyle name="40% - Accent1 8 2 2 3" xfId="28243" xr:uid="{00000000-0005-0000-0000-00009E160000}"/>
    <cellStyle name="40% - Accent1 8 2 2 4" xfId="19962" xr:uid="{00000000-0005-0000-0000-00009F160000}"/>
    <cellStyle name="40% - Accent1 8 2 2 5" xfId="15200" xr:uid="{00000000-0005-0000-0000-0000A0160000}"/>
    <cellStyle name="40% - Accent1 8 2 3" xfId="6173" xr:uid="{00000000-0005-0000-0000-0000A1160000}"/>
    <cellStyle name="40% - Accent1 8 2 4" xfId="25024" xr:uid="{00000000-0005-0000-0000-0000A2160000}"/>
    <cellStyle name="40% - Accent1 8 2 5" xfId="17079" xr:uid="{00000000-0005-0000-0000-0000A3160000}"/>
    <cellStyle name="40% - Accent1 8 2 6" xfId="11960" xr:uid="{00000000-0005-0000-0000-0000A4160000}"/>
    <cellStyle name="40% - Accent1 8 3" xfId="2369" xr:uid="{00000000-0005-0000-0000-0000A5160000}"/>
    <cellStyle name="40% - Accent1 8 3 2" xfId="7132" xr:uid="{00000000-0005-0000-0000-0000A6160000}"/>
    <cellStyle name="40% - Accent1 8 3 3" xfId="26328" xr:uid="{00000000-0005-0000-0000-0000A7160000}"/>
    <cellStyle name="40% - Accent1 8 3 4" xfId="18045" xr:uid="{00000000-0005-0000-0000-0000A8160000}"/>
    <cellStyle name="40% - Accent1 8 3 5" xfId="13910" xr:uid="{00000000-0005-0000-0000-0000A9160000}"/>
    <cellStyle name="40% - Accent1 8 4" xfId="5401" xr:uid="{00000000-0005-0000-0000-0000AA160000}"/>
    <cellStyle name="40% - Accent1 8 5" xfId="23107" xr:uid="{00000000-0005-0000-0000-0000AB160000}"/>
    <cellStyle name="40% - Accent1 8 6" xfId="16306" xr:uid="{00000000-0005-0000-0000-0000AC160000}"/>
    <cellStyle name="40% - Accent1 8 7" xfId="10490" xr:uid="{00000000-0005-0000-0000-0000AD160000}"/>
    <cellStyle name="40% - Accent1 9" xfId="905" xr:uid="{00000000-0005-0000-0000-0000AE160000}"/>
    <cellStyle name="40% - Accent1 9 2" xfId="4549" xr:uid="{00000000-0005-0000-0000-0000AF160000}"/>
    <cellStyle name="40% - Accent1 9 2 2" xfId="9312" xr:uid="{00000000-0005-0000-0000-0000B0160000}"/>
    <cellStyle name="40% - Accent1 9 2 2 2" xfId="28508" xr:uid="{00000000-0005-0000-0000-0000B1160000}"/>
    <cellStyle name="40% - Accent1 9 2 2 3" xfId="22056" xr:uid="{00000000-0005-0000-0000-0000B2160000}"/>
    <cellStyle name="40% - Accent1 9 2 2 4" xfId="15465" xr:uid="{00000000-0005-0000-0000-0000B3160000}"/>
    <cellStyle name="40% - Accent1 9 2 3" xfId="25289" xr:uid="{00000000-0005-0000-0000-0000B4160000}"/>
    <cellStyle name="40% - Accent1 9 2 4" xfId="20227" xr:uid="{00000000-0005-0000-0000-0000B5160000}"/>
    <cellStyle name="40% - Accent1 9 2 5" xfId="12225" xr:uid="{00000000-0005-0000-0000-0000B6160000}"/>
    <cellStyle name="40% - Accent1 9 3" xfId="2633" xr:uid="{00000000-0005-0000-0000-0000B7160000}"/>
    <cellStyle name="40% - Accent1 9 3 2" xfId="7397" xr:uid="{00000000-0005-0000-0000-0000B8160000}"/>
    <cellStyle name="40% - Accent1 9 3 3" xfId="26593" xr:uid="{00000000-0005-0000-0000-0000B9160000}"/>
    <cellStyle name="40% - Accent1 9 3 4" xfId="18310" xr:uid="{00000000-0005-0000-0000-0000BA160000}"/>
    <cellStyle name="40% - Accent1 9 3 5" xfId="14175" xr:uid="{00000000-0005-0000-0000-0000BB160000}"/>
    <cellStyle name="40% - Accent1 9 4" xfId="5642" xr:uid="{00000000-0005-0000-0000-0000BC160000}"/>
    <cellStyle name="40% - Accent1 9 5" xfId="23373" xr:uid="{00000000-0005-0000-0000-0000BD160000}"/>
    <cellStyle name="40% - Accent1 9 6" xfId="16549" xr:uid="{00000000-0005-0000-0000-0000BE160000}"/>
    <cellStyle name="40% - Accent1 9 7" xfId="10491" xr:uid="{00000000-0005-0000-0000-0000BF160000}"/>
    <cellStyle name="40% - Accent2" xfId="23" builtinId="35" customBuiltin="1"/>
    <cellStyle name="40% - Accent2 10" xfId="1813" xr:uid="{00000000-0005-0000-0000-0000C1160000}"/>
    <cellStyle name="40% - Accent2 10 2" xfId="3731" xr:uid="{00000000-0005-0000-0000-0000C2160000}"/>
    <cellStyle name="40% - Accent2 10 2 2" xfId="8499" xr:uid="{00000000-0005-0000-0000-0000C3160000}"/>
    <cellStyle name="40% - Accent2 10 2 2 2" xfId="27695" xr:uid="{00000000-0005-0000-0000-0000C4160000}"/>
    <cellStyle name="40% - Accent2 10 2 2 3" xfId="21661" xr:uid="{00000000-0005-0000-0000-0000C5160000}"/>
    <cellStyle name="40% - Accent2 10 2 2 4" xfId="14652" xr:uid="{00000000-0005-0000-0000-0000C6160000}"/>
    <cellStyle name="40% - Accent2 10 2 3" xfId="24475" xr:uid="{00000000-0005-0000-0000-0000C7160000}"/>
    <cellStyle name="40% - Accent2 10 2 4" xfId="19413" xr:uid="{00000000-0005-0000-0000-0000C8160000}"/>
    <cellStyle name="40% - Accent2 10 2 5" xfId="11412" xr:uid="{00000000-0005-0000-0000-0000C9160000}"/>
    <cellStyle name="40% - Accent2 10 3" xfId="6584" xr:uid="{00000000-0005-0000-0000-0000CA160000}"/>
    <cellStyle name="40% - Accent2 10 3 2" xfId="25780" xr:uid="{00000000-0005-0000-0000-0000CB160000}"/>
    <cellStyle name="40% - Accent2 10 3 3" xfId="20659" xr:uid="{00000000-0005-0000-0000-0000CC160000}"/>
    <cellStyle name="40% - Accent2 10 3 4" xfId="13361" xr:uid="{00000000-0005-0000-0000-0000CD160000}"/>
    <cellStyle name="40% - Accent2 10 4" xfId="22551" xr:uid="{00000000-0005-0000-0000-0000CE160000}"/>
    <cellStyle name="40% - Accent2 10 5" xfId="17490" xr:uid="{00000000-0005-0000-0000-0000CF160000}"/>
    <cellStyle name="40% - Accent2 10 6" xfId="10492" xr:uid="{00000000-0005-0000-0000-0000D0160000}"/>
    <cellStyle name="40% - Accent2 11" xfId="3592" xr:uid="{00000000-0005-0000-0000-0000D1160000}"/>
    <cellStyle name="40% - Accent2 11 2" xfId="8360" xr:uid="{00000000-0005-0000-0000-0000D2160000}"/>
    <cellStyle name="40% - Accent2 11 2 2" xfId="27556" xr:uid="{00000000-0005-0000-0000-0000D3160000}"/>
    <cellStyle name="40% - Accent2 11 2 3" xfId="21522" xr:uid="{00000000-0005-0000-0000-0000D4160000}"/>
    <cellStyle name="40% - Accent2 11 2 4" xfId="13222" xr:uid="{00000000-0005-0000-0000-0000D5160000}"/>
    <cellStyle name="40% - Accent2 11 3" xfId="24336" xr:uid="{00000000-0005-0000-0000-0000D6160000}"/>
    <cellStyle name="40% - Accent2 11 4" xfId="19274" xr:uid="{00000000-0005-0000-0000-0000D7160000}"/>
    <cellStyle name="40% - Accent2 11 5" xfId="11273" xr:uid="{00000000-0005-0000-0000-0000D8160000}"/>
    <cellStyle name="40% - Accent2 12" xfId="4854" xr:uid="{00000000-0005-0000-0000-0000D9160000}"/>
    <cellStyle name="40% - Accent2 12 2" xfId="9617" xr:uid="{00000000-0005-0000-0000-0000DA160000}"/>
    <cellStyle name="40% - Accent2 12 2 2" xfId="28813" xr:uid="{00000000-0005-0000-0000-0000DB160000}"/>
    <cellStyle name="40% - Accent2 12 2 3" xfId="22361" xr:uid="{00000000-0005-0000-0000-0000DC160000}"/>
    <cellStyle name="40% - Accent2 12 3" xfId="25594" xr:uid="{00000000-0005-0000-0000-0000DD160000}"/>
    <cellStyle name="40% - Accent2 12 4" xfId="20532" xr:uid="{00000000-0005-0000-0000-0000DE160000}"/>
    <cellStyle name="40% - Accent2 12 5" xfId="14513" xr:uid="{00000000-0005-0000-0000-0000DF160000}"/>
    <cellStyle name="40% - Accent2 13" xfId="2931" xr:uid="{00000000-0005-0000-0000-0000E0160000}"/>
    <cellStyle name="40% - Accent2 13 2" xfId="7700" xr:uid="{00000000-0005-0000-0000-0000E1160000}"/>
    <cellStyle name="40% - Accent2 13 2 2" xfId="26896" xr:uid="{00000000-0005-0000-0000-0000E2160000}"/>
    <cellStyle name="40% - Accent2 13 2 3" xfId="20862" xr:uid="{00000000-0005-0000-0000-0000E3160000}"/>
    <cellStyle name="40% - Accent2 13 3" xfId="23676" xr:uid="{00000000-0005-0000-0000-0000E4160000}"/>
    <cellStyle name="40% - Accent2 13 4" xfId="18613" xr:uid="{00000000-0005-0000-0000-0000E5160000}"/>
    <cellStyle name="40% - Accent2 13 5" xfId="12560" xr:uid="{00000000-0005-0000-0000-0000E6160000}"/>
    <cellStyle name="40% - Accent2 14" xfId="1675" xr:uid="{00000000-0005-0000-0000-0000E7160000}"/>
    <cellStyle name="40% - Accent2 14 2" xfId="6445" xr:uid="{00000000-0005-0000-0000-0000E8160000}"/>
    <cellStyle name="40% - Accent2 14 3" xfId="25641" xr:uid="{00000000-0005-0000-0000-0000E9160000}"/>
    <cellStyle name="40% - Accent2 14 4" xfId="17351" xr:uid="{00000000-0005-0000-0000-0000EA160000}"/>
    <cellStyle name="40% - Accent2 15" xfId="4872" xr:uid="{00000000-0005-0000-0000-0000EB160000}"/>
    <cellStyle name="40% - Accent2 16" xfId="22412" xr:uid="{00000000-0005-0000-0000-0000EC160000}"/>
    <cellStyle name="40% - Accent2 17" xfId="15776" xr:uid="{00000000-0005-0000-0000-0000ED160000}"/>
    <cellStyle name="40% - Accent2 18" xfId="9939" xr:uid="{00000000-0005-0000-0000-0000EE160000}"/>
    <cellStyle name="40% - Accent2 2" xfId="133" xr:uid="{00000000-0005-0000-0000-0000EF160000}"/>
    <cellStyle name="40% - Accent2 2 10" xfId="4922" xr:uid="{00000000-0005-0000-0000-0000F0160000}"/>
    <cellStyle name="40% - Accent2 2 11" xfId="22461" xr:uid="{00000000-0005-0000-0000-0000F1160000}"/>
    <cellStyle name="40% - Accent2 2 12" xfId="15827" xr:uid="{00000000-0005-0000-0000-0000F2160000}"/>
    <cellStyle name="40% - Accent2 2 13" xfId="10040" xr:uid="{00000000-0005-0000-0000-0000F3160000}"/>
    <cellStyle name="40% - Accent2 2 2" xfId="347" xr:uid="{00000000-0005-0000-0000-0000F4160000}"/>
    <cellStyle name="40% - Accent2 2 2 10" xfId="15941" xr:uid="{00000000-0005-0000-0000-0000F5160000}"/>
    <cellStyle name="40% - Accent2 2 2 11" xfId="10213" xr:uid="{00000000-0005-0000-0000-0000F6160000}"/>
    <cellStyle name="40% - Accent2 2 2 2" xfId="534" xr:uid="{00000000-0005-0000-0000-0000F7160000}"/>
    <cellStyle name="40% - Accent2 2 2 2 2" xfId="1309" xr:uid="{00000000-0005-0000-0000-0000F8160000}"/>
    <cellStyle name="40% - Accent2 2 2 2 2 2" xfId="4184" xr:uid="{00000000-0005-0000-0000-0000F9160000}"/>
    <cellStyle name="40% - Accent2 2 2 2 2 2 2" xfId="8948" xr:uid="{00000000-0005-0000-0000-0000FA160000}"/>
    <cellStyle name="40% - Accent2 2 2 2 2 2 3" xfId="28144" xr:uid="{00000000-0005-0000-0000-0000FB160000}"/>
    <cellStyle name="40% - Accent2 2 2 2 2 2 4" xfId="19863" xr:uid="{00000000-0005-0000-0000-0000FC160000}"/>
    <cellStyle name="40% - Accent2 2 2 2 2 2 5" xfId="13811" xr:uid="{00000000-0005-0000-0000-0000FD160000}"/>
    <cellStyle name="40% - Accent2 2 2 2 2 3" xfId="6050" xr:uid="{00000000-0005-0000-0000-0000FE160000}"/>
    <cellStyle name="40% - Accent2 2 2 2 2 4" xfId="24925" xr:uid="{00000000-0005-0000-0000-0000FF160000}"/>
    <cellStyle name="40% - Accent2 2 2 2 2 5" xfId="16956" xr:uid="{00000000-0005-0000-0000-000000170000}"/>
    <cellStyle name="40% - Accent2 2 2 2 2 6" xfId="11861" xr:uid="{00000000-0005-0000-0000-000001170000}"/>
    <cellStyle name="40% - Accent2 2 2 2 3" xfId="3468" xr:uid="{00000000-0005-0000-0000-000002170000}"/>
    <cellStyle name="40% - Accent2 2 2 2 3 2" xfId="8236" xr:uid="{00000000-0005-0000-0000-000003170000}"/>
    <cellStyle name="40% - Accent2 2 2 2 3 2 2" xfId="27432" xr:uid="{00000000-0005-0000-0000-000004170000}"/>
    <cellStyle name="40% - Accent2 2 2 2 3 2 3" xfId="21398" xr:uid="{00000000-0005-0000-0000-000005170000}"/>
    <cellStyle name="40% - Accent2 2 2 2 3 3" xfId="24212" xr:uid="{00000000-0005-0000-0000-000006170000}"/>
    <cellStyle name="40% - Accent2 2 2 2 3 4" xfId="19150" xr:uid="{00000000-0005-0000-0000-000007170000}"/>
    <cellStyle name="40% - Accent2 2 2 2 3 5" xfId="15101" xr:uid="{00000000-0005-0000-0000-000008170000}"/>
    <cellStyle name="40% - Accent2 2 2 2 4" xfId="2270" xr:uid="{00000000-0005-0000-0000-000009170000}"/>
    <cellStyle name="40% - Accent2 2 2 2 4 2" xfId="7033" xr:uid="{00000000-0005-0000-0000-00000A170000}"/>
    <cellStyle name="40% - Accent2 2 2 2 4 3" xfId="26229" xr:uid="{00000000-0005-0000-0000-00000B170000}"/>
    <cellStyle name="40% - Accent2 2 2 2 4 4" xfId="17946" xr:uid="{00000000-0005-0000-0000-00000C170000}"/>
    <cellStyle name="40% - Accent2 2 2 2 4 5" xfId="13098" xr:uid="{00000000-0005-0000-0000-00000D170000}"/>
    <cellStyle name="40% - Accent2 2 2 2 5" xfId="5278" xr:uid="{00000000-0005-0000-0000-00000E170000}"/>
    <cellStyle name="40% - Accent2 2 2 2 6" xfId="23008" xr:uid="{00000000-0005-0000-0000-00000F170000}"/>
    <cellStyle name="40% - Accent2 2 2 2 7" xfId="16183" xr:uid="{00000000-0005-0000-0000-000010170000}"/>
    <cellStyle name="40% - Accent2 2 2 2 8" xfId="10493" xr:uid="{00000000-0005-0000-0000-000011170000}"/>
    <cellStyle name="40% - Accent2 2 2 3" xfId="703" xr:uid="{00000000-0005-0000-0000-000012170000}"/>
    <cellStyle name="40% - Accent2 2 2 3 2" xfId="1473" xr:uid="{00000000-0005-0000-0000-000013170000}"/>
    <cellStyle name="40% - Accent2 2 2 3 2 2" xfId="4349" xr:uid="{00000000-0005-0000-0000-000014170000}"/>
    <cellStyle name="40% - Accent2 2 2 3 2 2 2" xfId="9112" xr:uid="{00000000-0005-0000-0000-000015170000}"/>
    <cellStyle name="40% - Accent2 2 2 3 2 2 3" xfId="28308" xr:uid="{00000000-0005-0000-0000-000016170000}"/>
    <cellStyle name="40% - Accent2 2 2 3 2 2 4" xfId="20027" xr:uid="{00000000-0005-0000-0000-000017170000}"/>
    <cellStyle name="40% - Accent2 2 2 3 2 2 5" xfId="15265" xr:uid="{00000000-0005-0000-0000-000018170000}"/>
    <cellStyle name="40% - Accent2 2 2 3 2 3" xfId="6238" xr:uid="{00000000-0005-0000-0000-000019170000}"/>
    <cellStyle name="40% - Accent2 2 2 3 2 4" xfId="25089" xr:uid="{00000000-0005-0000-0000-00001A170000}"/>
    <cellStyle name="40% - Accent2 2 2 3 2 5" xfId="17144" xr:uid="{00000000-0005-0000-0000-00001B170000}"/>
    <cellStyle name="40% - Accent2 2 2 3 2 6" xfId="12025" xr:uid="{00000000-0005-0000-0000-00001C170000}"/>
    <cellStyle name="40% - Accent2 2 2 3 3" xfId="2434" xr:uid="{00000000-0005-0000-0000-00001D170000}"/>
    <cellStyle name="40% - Accent2 2 2 3 3 2" xfId="7197" xr:uid="{00000000-0005-0000-0000-00001E170000}"/>
    <cellStyle name="40% - Accent2 2 2 3 3 3" xfId="26393" xr:uid="{00000000-0005-0000-0000-00001F170000}"/>
    <cellStyle name="40% - Accent2 2 2 3 3 4" xfId="18110" xr:uid="{00000000-0005-0000-0000-000020170000}"/>
    <cellStyle name="40% - Accent2 2 2 3 3 5" xfId="13975" xr:uid="{00000000-0005-0000-0000-000021170000}"/>
    <cellStyle name="40% - Accent2 2 2 3 4" xfId="5466" xr:uid="{00000000-0005-0000-0000-000022170000}"/>
    <cellStyle name="40% - Accent2 2 2 3 5" xfId="23172" xr:uid="{00000000-0005-0000-0000-000023170000}"/>
    <cellStyle name="40% - Accent2 2 2 3 6" xfId="16371" xr:uid="{00000000-0005-0000-0000-000024170000}"/>
    <cellStyle name="40% - Accent2 2 2 3 7" xfId="10494" xr:uid="{00000000-0005-0000-0000-000025170000}"/>
    <cellStyle name="40% - Accent2 2 2 4" xfId="1128" xr:uid="{00000000-0005-0000-0000-000026170000}"/>
    <cellStyle name="40% - Accent2 2 2 4 2" xfId="4771" xr:uid="{00000000-0005-0000-0000-000027170000}"/>
    <cellStyle name="40% - Accent2 2 2 4 2 2" xfId="9534" xr:uid="{00000000-0005-0000-0000-000028170000}"/>
    <cellStyle name="40% - Accent2 2 2 4 2 2 2" xfId="28730" xr:uid="{00000000-0005-0000-0000-000029170000}"/>
    <cellStyle name="40% - Accent2 2 2 4 2 2 3" xfId="22278" xr:uid="{00000000-0005-0000-0000-00002A170000}"/>
    <cellStyle name="40% - Accent2 2 2 4 2 2 4" xfId="15687" xr:uid="{00000000-0005-0000-0000-00002B170000}"/>
    <cellStyle name="40% - Accent2 2 2 4 2 3" xfId="25511" xr:uid="{00000000-0005-0000-0000-00002C170000}"/>
    <cellStyle name="40% - Accent2 2 2 4 2 4" xfId="20449" xr:uid="{00000000-0005-0000-0000-00002D170000}"/>
    <cellStyle name="40% - Accent2 2 2 4 2 5" xfId="12447" xr:uid="{00000000-0005-0000-0000-00002E170000}"/>
    <cellStyle name="40% - Accent2 2 2 4 3" xfId="2850" xr:uid="{00000000-0005-0000-0000-00002F170000}"/>
    <cellStyle name="40% - Accent2 2 2 4 3 2" xfId="7619" xr:uid="{00000000-0005-0000-0000-000030170000}"/>
    <cellStyle name="40% - Accent2 2 2 4 3 3" xfId="26815" xr:uid="{00000000-0005-0000-0000-000031170000}"/>
    <cellStyle name="40% - Accent2 2 2 4 3 4" xfId="18532" xr:uid="{00000000-0005-0000-0000-000032170000}"/>
    <cellStyle name="40% - Accent2 2 2 4 3 5" xfId="14397" xr:uid="{00000000-0005-0000-0000-000033170000}"/>
    <cellStyle name="40% - Accent2 2 2 4 4" xfId="5808" xr:uid="{00000000-0005-0000-0000-000034170000}"/>
    <cellStyle name="40% - Accent2 2 2 4 5" xfId="23595" xr:uid="{00000000-0005-0000-0000-000035170000}"/>
    <cellStyle name="40% - Accent2 2 2 4 6" xfId="16714" xr:uid="{00000000-0005-0000-0000-000036170000}"/>
    <cellStyle name="40% - Accent2 2 2 4 7" xfId="10495" xr:uid="{00000000-0005-0000-0000-000037170000}"/>
    <cellStyle name="40% - Accent2 2 2 5" xfId="3997" xr:uid="{00000000-0005-0000-0000-000038170000}"/>
    <cellStyle name="40% - Accent2 2 2 5 2" xfId="8761" xr:uid="{00000000-0005-0000-0000-000039170000}"/>
    <cellStyle name="40% - Accent2 2 2 5 2 2" xfId="27957" xr:uid="{00000000-0005-0000-0000-00003A170000}"/>
    <cellStyle name="40% - Accent2 2 2 5 2 3" xfId="21919" xr:uid="{00000000-0005-0000-0000-00003B170000}"/>
    <cellStyle name="40% - Accent2 2 2 5 2 4" xfId="13624" xr:uid="{00000000-0005-0000-0000-00003C170000}"/>
    <cellStyle name="40% - Accent2 2 2 5 3" xfId="24738" xr:uid="{00000000-0005-0000-0000-00003D170000}"/>
    <cellStyle name="40% - Accent2 2 2 5 4" xfId="19676" xr:uid="{00000000-0005-0000-0000-00003E170000}"/>
    <cellStyle name="40% - Accent2 2 2 5 5" xfId="11674" xr:uid="{00000000-0005-0000-0000-00003F170000}"/>
    <cellStyle name="40% - Accent2 2 2 6" xfId="3037" xr:uid="{00000000-0005-0000-0000-000040170000}"/>
    <cellStyle name="40% - Accent2 2 2 6 2" xfId="7806" xr:uid="{00000000-0005-0000-0000-000041170000}"/>
    <cellStyle name="40% - Accent2 2 2 6 2 2" xfId="27002" xr:uid="{00000000-0005-0000-0000-000042170000}"/>
    <cellStyle name="40% - Accent2 2 2 6 2 3" xfId="20968" xr:uid="{00000000-0005-0000-0000-000043170000}"/>
    <cellStyle name="40% - Accent2 2 2 6 3" xfId="23782" xr:uid="{00000000-0005-0000-0000-000044170000}"/>
    <cellStyle name="40% - Accent2 2 2 6 4" xfId="18719" xr:uid="{00000000-0005-0000-0000-000045170000}"/>
    <cellStyle name="40% - Accent2 2 2 6 5" xfId="14914" xr:uid="{00000000-0005-0000-0000-000046170000}"/>
    <cellStyle name="40% - Accent2 2 2 7" xfId="2087" xr:uid="{00000000-0005-0000-0000-000047170000}"/>
    <cellStyle name="40% - Accent2 2 2 7 2" xfId="6846" xr:uid="{00000000-0005-0000-0000-000048170000}"/>
    <cellStyle name="40% - Accent2 2 2 7 3" xfId="26042" xr:uid="{00000000-0005-0000-0000-000049170000}"/>
    <cellStyle name="40% - Accent2 2 2 7 4" xfId="17759" xr:uid="{00000000-0005-0000-0000-00004A170000}"/>
    <cellStyle name="40% - Accent2 2 2 7 5" xfId="12667" xr:uid="{00000000-0005-0000-0000-00004B170000}"/>
    <cellStyle name="40% - Accent2 2 2 8" xfId="5036" xr:uid="{00000000-0005-0000-0000-00004C170000}"/>
    <cellStyle name="40% - Accent2 2 2 9" xfId="22821" xr:uid="{00000000-0005-0000-0000-00004D170000}"/>
    <cellStyle name="40% - Accent2 2 3" xfId="461" xr:uid="{00000000-0005-0000-0000-00004E170000}"/>
    <cellStyle name="40% - Accent2 2 3 2" xfId="801" xr:uid="{00000000-0005-0000-0000-00004F170000}"/>
    <cellStyle name="40% - Accent2 2 3 2 2" xfId="1569" xr:uid="{00000000-0005-0000-0000-000050170000}"/>
    <cellStyle name="40% - Accent2 2 3 2 2 2" xfId="4445" xr:uid="{00000000-0005-0000-0000-000051170000}"/>
    <cellStyle name="40% - Accent2 2 3 2 2 2 2" xfId="9208" xr:uid="{00000000-0005-0000-0000-000052170000}"/>
    <cellStyle name="40% - Accent2 2 3 2 2 2 3" xfId="28404" xr:uid="{00000000-0005-0000-0000-000053170000}"/>
    <cellStyle name="40% - Accent2 2 3 2 2 2 4" xfId="20123" xr:uid="{00000000-0005-0000-0000-000054170000}"/>
    <cellStyle name="40% - Accent2 2 3 2 2 2 5" xfId="15361" xr:uid="{00000000-0005-0000-0000-000055170000}"/>
    <cellStyle name="40% - Accent2 2 3 2 2 3" xfId="6336" xr:uid="{00000000-0005-0000-0000-000056170000}"/>
    <cellStyle name="40% - Accent2 2 3 2 2 4" xfId="25185" xr:uid="{00000000-0005-0000-0000-000057170000}"/>
    <cellStyle name="40% - Accent2 2 3 2 2 5" xfId="17242" xr:uid="{00000000-0005-0000-0000-000058170000}"/>
    <cellStyle name="40% - Accent2 2 3 2 2 6" xfId="12121" xr:uid="{00000000-0005-0000-0000-000059170000}"/>
    <cellStyle name="40% - Accent2 2 3 2 3" xfId="2530" xr:uid="{00000000-0005-0000-0000-00005A170000}"/>
    <cellStyle name="40% - Accent2 2 3 2 3 2" xfId="7293" xr:uid="{00000000-0005-0000-0000-00005B170000}"/>
    <cellStyle name="40% - Accent2 2 3 2 3 3" xfId="26489" xr:uid="{00000000-0005-0000-0000-00005C170000}"/>
    <cellStyle name="40% - Accent2 2 3 2 3 4" xfId="18206" xr:uid="{00000000-0005-0000-0000-00005D170000}"/>
    <cellStyle name="40% - Accent2 2 3 2 3 5" xfId="14071" xr:uid="{00000000-0005-0000-0000-00005E170000}"/>
    <cellStyle name="40% - Accent2 2 3 2 4" xfId="5564" xr:uid="{00000000-0005-0000-0000-00005F170000}"/>
    <cellStyle name="40% - Accent2 2 3 2 5" xfId="23269" xr:uid="{00000000-0005-0000-0000-000060170000}"/>
    <cellStyle name="40% - Accent2 2 3 2 6" xfId="16471" xr:uid="{00000000-0005-0000-0000-000061170000}"/>
    <cellStyle name="40% - Accent2 2 3 2 7" xfId="10497" xr:uid="{00000000-0005-0000-0000-000062170000}"/>
    <cellStyle name="40% - Accent2 2 3 3" xfId="1238" xr:uid="{00000000-0005-0000-0000-000063170000}"/>
    <cellStyle name="40% - Accent2 2 3 3 2" xfId="4111" xr:uid="{00000000-0005-0000-0000-000064170000}"/>
    <cellStyle name="40% - Accent2 2 3 3 2 2" xfId="8875" xr:uid="{00000000-0005-0000-0000-000065170000}"/>
    <cellStyle name="40% - Accent2 2 3 3 2 3" xfId="28071" xr:uid="{00000000-0005-0000-0000-000066170000}"/>
    <cellStyle name="40% - Accent2 2 3 3 2 4" xfId="19790" xr:uid="{00000000-0005-0000-0000-000067170000}"/>
    <cellStyle name="40% - Accent2 2 3 3 2 5" xfId="13738" xr:uid="{00000000-0005-0000-0000-000068170000}"/>
    <cellStyle name="40% - Accent2 2 3 3 3" xfId="5936" xr:uid="{00000000-0005-0000-0000-000069170000}"/>
    <cellStyle name="40% - Accent2 2 3 3 4" xfId="24852" xr:uid="{00000000-0005-0000-0000-00006A170000}"/>
    <cellStyle name="40% - Accent2 2 3 3 5" xfId="16842" xr:uid="{00000000-0005-0000-0000-00006B170000}"/>
    <cellStyle name="40% - Accent2 2 3 3 6" xfId="11788" xr:uid="{00000000-0005-0000-0000-00006C170000}"/>
    <cellStyle name="40% - Accent2 2 3 4" xfId="3135" xr:uid="{00000000-0005-0000-0000-00006D170000}"/>
    <cellStyle name="40% - Accent2 2 3 4 2" xfId="7904" xr:uid="{00000000-0005-0000-0000-00006E170000}"/>
    <cellStyle name="40% - Accent2 2 3 4 2 2" xfId="27100" xr:uid="{00000000-0005-0000-0000-00006F170000}"/>
    <cellStyle name="40% - Accent2 2 3 4 2 3" xfId="21066" xr:uid="{00000000-0005-0000-0000-000070170000}"/>
    <cellStyle name="40% - Accent2 2 3 4 3" xfId="23880" xr:uid="{00000000-0005-0000-0000-000071170000}"/>
    <cellStyle name="40% - Accent2 2 3 4 4" xfId="18817" xr:uid="{00000000-0005-0000-0000-000072170000}"/>
    <cellStyle name="40% - Accent2 2 3 4 5" xfId="15028" xr:uid="{00000000-0005-0000-0000-000073170000}"/>
    <cellStyle name="40% - Accent2 2 3 5" xfId="2197" xr:uid="{00000000-0005-0000-0000-000074170000}"/>
    <cellStyle name="40% - Accent2 2 3 5 2" xfId="6960" xr:uid="{00000000-0005-0000-0000-000075170000}"/>
    <cellStyle name="40% - Accent2 2 3 5 3" xfId="26156" xr:uid="{00000000-0005-0000-0000-000076170000}"/>
    <cellStyle name="40% - Accent2 2 3 5 4" xfId="17873" xr:uid="{00000000-0005-0000-0000-000077170000}"/>
    <cellStyle name="40% - Accent2 2 3 5 5" xfId="12765" xr:uid="{00000000-0005-0000-0000-000078170000}"/>
    <cellStyle name="40% - Accent2 2 3 6" xfId="5164" xr:uid="{00000000-0005-0000-0000-000079170000}"/>
    <cellStyle name="40% - Accent2 2 3 7" xfId="22935" xr:uid="{00000000-0005-0000-0000-00007A170000}"/>
    <cellStyle name="40% - Accent2 2 3 8" xfId="16069" xr:uid="{00000000-0005-0000-0000-00007B170000}"/>
    <cellStyle name="40% - Accent2 2 3 9" xfId="10496" xr:uid="{00000000-0005-0000-0000-00007C170000}"/>
    <cellStyle name="40% - Accent2 2 4" xfId="647" xr:uid="{00000000-0005-0000-0000-00007D170000}"/>
    <cellStyle name="40% - Accent2 2 4 2" xfId="1418" xr:uid="{00000000-0005-0000-0000-00007E170000}"/>
    <cellStyle name="40% - Accent2 2 4 2 2" xfId="4294" xr:uid="{00000000-0005-0000-0000-00007F170000}"/>
    <cellStyle name="40% - Accent2 2 4 2 2 2" xfId="9057" xr:uid="{00000000-0005-0000-0000-000080170000}"/>
    <cellStyle name="40% - Accent2 2 4 2 2 3" xfId="28253" xr:uid="{00000000-0005-0000-0000-000081170000}"/>
    <cellStyle name="40% - Accent2 2 4 2 2 4" xfId="19972" xr:uid="{00000000-0005-0000-0000-000082170000}"/>
    <cellStyle name="40% - Accent2 2 4 2 2 5" xfId="13920" xr:uid="{00000000-0005-0000-0000-000083170000}"/>
    <cellStyle name="40% - Accent2 2 4 2 3" xfId="6183" xr:uid="{00000000-0005-0000-0000-000084170000}"/>
    <cellStyle name="40% - Accent2 2 4 2 4" xfId="25034" xr:uid="{00000000-0005-0000-0000-000085170000}"/>
    <cellStyle name="40% - Accent2 2 4 2 5" xfId="17089" xr:uid="{00000000-0005-0000-0000-000086170000}"/>
    <cellStyle name="40% - Accent2 2 4 2 6" xfId="11970" xr:uid="{00000000-0005-0000-0000-000087170000}"/>
    <cellStyle name="40% - Accent2 2 4 3" xfId="3294" xr:uid="{00000000-0005-0000-0000-000088170000}"/>
    <cellStyle name="40% - Accent2 2 4 3 2" xfId="8063" xr:uid="{00000000-0005-0000-0000-000089170000}"/>
    <cellStyle name="40% - Accent2 2 4 3 2 2" xfId="27259" xr:uid="{00000000-0005-0000-0000-00008A170000}"/>
    <cellStyle name="40% - Accent2 2 4 3 2 3" xfId="21225" xr:uid="{00000000-0005-0000-0000-00008B170000}"/>
    <cellStyle name="40% - Accent2 2 4 3 3" xfId="24039" xr:uid="{00000000-0005-0000-0000-00008C170000}"/>
    <cellStyle name="40% - Accent2 2 4 3 4" xfId="18976" xr:uid="{00000000-0005-0000-0000-00008D170000}"/>
    <cellStyle name="40% - Accent2 2 4 3 5" xfId="15210" xr:uid="{00000000-0005-0000-0000-00008E170000}"/>
    <cellStyle name="40% - Accent2 2 4 4" xfId="2379" xr:uid="{00000000-0005-0000-0000-00008F170000}"/>
    <cellStyle name="40% - Accent2 2 4 4 2" xfId="7142" xr:uid="{00000000-0005-0000-0000-000090170000}"/>
    <cellStyle name="40% - Accent2 2 4 4 3" xfId="26338" xr:uid="{00000000-0005-0000-0000-000091170000}"/>
    <cellStyle name="40% - Accent2 2 4 4 4" xfId="18055" xr:uid="{00000000-0005-0000-0000-000092170000}"/>
    <cellStyle name="40% - Accent2 2 4 4 5" xfId="12924" xr:uid="{00000000-0005-0000-0000-000093170000}"/>
    <cellStyle name="40% - Accent2 2 4 5" xfId="5411" xr:uid="{00000000-0005-0000-0000-000094170000}"/>
    <cellStyle name="40% - Accent2 2 4 6" xfId="23117" xr:uid="{00000000-0005-0000-0000-000095170000}"/>
    <cellStyle name="40% - Accent2 2 4 7" xfId="16316" xr:uid="{00000000-0005-0000-0000-000096170000}"/>
    <cellStyle name="40% - Accent2 2 4 8" xfId="10498" xr:uid="{00000000-0005-0000-0000-000097170000}"/>
    <cellStyle name="40% - Accent2 2 5" xfId="956" xr:uid="{00000000-0005-0000-0000-000098170000}"/>
    <cellStyle name="40% - Accent2 2 5 2" xfId="4600" xr:uid="{00000000-0005-0000-0000-000099170000}"/>
    <cellStyle name="40% - Accent2 2 5 2 2" xfId="9363" xr:uid="{00000000-0005-0000-0000-00009A170000}"/>
    <cellStyle name="40% - Accent2 2 5 2 2 2" xfId="28559" xr:uid="{00000000-0005-0000-0000-00009B170000}"/>
    <cellStyle name="40% - Accent2 2 5 2 2 3" xfId="22107" xr:uid="{00000000-0005-0000-0000-00009C170000}"/>
    <cellStyle name="40% - Accent2 2 5 2 2 4" xfId="15516" xr:uid="{00000000-0005-0000-0000-00009D170000}"/>
    <cellStyle name="40% - Accent2 2 5 2 3" xfId="25340" xr:uid="{00000000-0005-0000-0000-00009E170000}"/>
    <cellStyle name="40% - Accent2 2 5 2 4" xfId="20278" xr:uid="{00000000-0005-0000-0000-00009F170000}"/>
    <cellStyle name="40% - Accent2 2 5 2 5" xfId="12276" xr:uid="{00000000-0005-0000-0000-0000A0170000}"/>
    <cellStyle name="40% - Accent2 2 5 3" xfId="2684" xr:uid="{00000000-0005-0000-0000-0000A1170000}"/>
    <cellStyle name="40% - Accent2 2 5 3 2" xfId="7448" xr:uid="{00000000-0005-0000-0000-0000A2170000}"/>
    <cellStyle name="40% - Accent2 2 5 3 3" xfId="26644" xr:uid="{00000000-0005-0000-0000-0000A3170000}"/>
    <cellStyle name="40% - Accent2 2 5 3 4" xfId="18361" xr:uid="{00000000-0005-0000-0000-0000A4170000}"/>
    <cellStyle name="40% - Accent2 2 5 3 5" xfId="14226" xr:uid="{00000000-0005-0000-0000-0000A5170000}"/>
    <cellStyle name="40% - Accent2 2 5 4" xfId="5694" xr:uid="{00000000-0005-0000-0000-0000A6170000}"/>
    <cellStyle name="40% - Accent2 2 5 5" xfId="23424" xr:uid="{00000000-0005-0000-0000-0000A7170000}"/>
    <cellStyle name="40% - Accent2 2 5 6" xfId="16601" xr:uid="{00000000-0005-0000-0000-0000A8170000}"/>
    <cellStyle name="40% - Accent2 2 5 7" xfId="10499" xr:uid="{00000000-0005-0000-0000-0000A9170000}"/>
    <cellStyle name="40% - Accent2 2 6" xfId="1888" xr:uid="{00000000-0005-0000-0000-0000AA170000}"/>
    <cellStyle name="40% - Accent2 2 6 2" xfId="3790" xr:uid="{00000000-0005-0000-0000-0000AB170000}"/>
    <cellStyle name="40% - Accent2 2 6 2 2" xfId="8558" xr:uid="{00000000-0005-0000-0000-0000AC170000}"/>
    <cellStyle name="40% - Accent2 2 6 2 2 2" xfId="27754" xr:uid="{00000000-0005-0000-0000-0000AD170000}"/>
    <cellStyle name="40% - Accent2 2 6 2 2 3" xfId="21716" xr:uid="{00000000-0005-0000-0000-0000AE170000}"/>
    <cellStyle name="40% - Accent2 2 6 2 2 4" xfId="14711" xr:uid="{00000000-0005-0000-0000-0000AF170000}"/>
    <cellStyle name="40% - Accent2 2 6 2 3" xfId="24534" xr:uid="{00000000-0005-0000-0000-0000B0170000}"/>
    <cellStyle name="40% - Accent2 2 6 2 4" xfId="19472" xr:uid="{00000000-0005-0000-0000-0000B1170000}"/>
    <cellStyle name="40% - Accent2 2 6 2 5" xfId="11471" xr:uid="{00000000-0005-0000-0000-0000B2170000}"/>
    <cellStyle name="40% - Accent2 2 6 3" xfId="6643" xr:uid="{00000000-0005-0000-0000-0000B3170000}"/>
    <cellStyle name="40% - Accent2 2 6 3 2" xfId="25839" xr:uid="{00000000-0005-0000-0000-0000B4170000}"/>
    <cellStyle name="40% - Accent2 2 6 3 3" xfId="20712" xr:uid="{00000000-0005-0000-0000-0000B5170000}"/>
    <cellStyle name="40% - Accent2 2 6 3 4" xfId="13420" xr:uid="{00000000-0005-0000-0000-0000B6170000}"/>
    <cellStyle name="40% - Accent2 2 6 4" xfId="22616" xr:uid="{00000000-0005-0000-0000-0000B7170000}"/>
    <cellStyle name="40% - Accent2 2 6 5" xfId="17554" xr:uid="{00000000-0005-0000-0000-0000B8170000}"/>
    <cellStyle name="40% - Accent2 2 6 6" xfId="10500" xr:uid="{00000000-0005-0000-0000-0000B9170000}"/>
    <cellStyle name="40% - Accent2 2 7" xfId="3641" xr:uid="{00000000-0005-0000-0000-0000BA170000}"/>
    <cellStyle name="40% - Accent2 2 7 2" xfId="8409" xr:uid="{00000000-0005-0000-0000-0000BB170000}"/>
    <cellStyle name="40% - Accent2 2 7 2 2" xfId="27605" xr:uid="{00000000-0005-0000-0000-0000BC170000}"/>
    <cellStyle name="40% - Accent2 2 7 2 3" xfId="21571" xr:uid="{00000000-0005-0000-0000-0000BD170000}"/>
    <cellStyle name="40% - Accent2 2 7 2 4" xfId="13271" xr:uid="{00000000-0005-0000-0000-0000BE170000}"/>
    <cellStyle name="40% - Accent2 2 7 3" xfId="24385" xr:uid="{00000000-0005-0000-0000-0000BF170000}"/>
    <cellStyle name="40% - Accent2 2 7 4" xfId="19323" xr:uid="{00000000-0005-0000-0000-0000C0170000}"/>
    <cellStyle name="40% - Accent2 2 7 5" xfId="11322" xr:uid="{00000000-0005-0000-0000-0000C1170000}"/>
    <cellStyle name="40% - Accent2 2 8" xfId="2977" xr:uid="{00000000-0005-0000-0000-0000C2170000}"/>
    <cellStyle name="40% - Accent2 2 8 2" xfId="7746" xr:uid="{00000000-0005-0000-0000-0000C3170000}"/>
    <cellStyle name="40% - Accent2 2 8 2 2" xfId="26942" xr:uid="{00000000-0005-0000-0000-0000C4170000}"/>
    <cellStyle name="40% - Accent2 2 8 2 3" xfId="20908" xr:uid="{00000000-0005-0000-0000-0000C5170000}"/>
    <cellStyle name="40% - Accent2 2 8 3" xfId="23722" xr:uid="{00000000-0005-0000-0000-0000C6170000}"/>
    <cellStyle name="40% - Accent2 2 8 4" xfId="18659" xr:uid="{00000000-0005-0000-0000-0000C7170000}"/>
    <cellStyle name="40% - Accent2 2 8 5" xfId="14562" xr:uid="{00000000-0005-0000-0000-0000C8170000}"/>
    <cellStyle name="40% - Accent2 2 9" xfId="1724" xr:uid="{00000000-0005-0000-0000-0000C9170000}"/>
    <cellStyle name="40% - Accent2 2 9 2" xfId="6494" xr:uid="{00000000-0005-0000-0000-0000CA170000}"/>
    <cellStyle name="40% - Accent2 2 9 3" xfId="25690" xr:uid="{00000000-0005-0000-0000-0000CB170000}"/>
    <cellStyle name="40% - Accent2 2 9 4" xfId="17400" xr:uid="{00000000-0005-0000-0000-0000CC170000}"/>
    <cellStyle name="40% - Accent2 2 9 5" xfId="12607" xr:uid="{00000000-0005-0000-0000-0000CD170000}"/>
    <cellStyle name="40% - Accent2 3" xfId="176" xr:uid="{00000000-0005-0000-0000-0000CE170000}"/>
    <cellStyle name="40% - Accent2 3 10" xfId="4968" xr:uid="{00000000-0005-0000-0000-0000CF170000}"/>
    <cellStyle name="40% - Accent2 3 11" xfId="22477" xr:uid="{00000000-0005-0000-0000-0000D0170000}"/>
    <cellStyle name="40% - Accent2 3 12" xfId="15873" xr:uid="{00000000-0005-0000-0000-0000D1170000}"/>
    <cellStyle name="40% - Accent2 3 13" xfId="10056" xr:uid="{00000000-0005-0000-0000-0000D2170000}"/>
    <cellStyle name="40% - Accent2 3 2" xfId="363" xr:uid="{00000000-0005-0000-0000-0000D3170000}"/>
    <cellStyle name="40% - Accent2 3 2 10" xfId="15987" xr:uid="{00000000-0005-0000-0000-0000D4170000}"/>
    <cellStyle name="40% - Accent2 3 2 11" xfId="10229" xr:uid="{00000000-0005-0000-0000-0000D5170000}"/>
    <cellStyle name="40% - Accent2 3 2 2" xfId="578" xr:uid="{00000000-0005-0000-0000-0000D6170000}"/>
    <cellStyle name="40% - Accent2 3 2 2 2" xfId="1353" xr:uid="{00000000-0005-0000-0000-0000D7170000}"/>
    <cellStyle name="40% - Accent2 3 2 2 2 2" xfId="4228" xr:uid="{00000000-0005-0000-0000-0000D8170000}"/>
    <cellStyle name="40% - Accent2 3 2 2 2 2 2" xfId="8992" xr:uid="{00000000-0005-0000-0000-0000D9170000}"/>
    <cellStyle name="40% - Accent2 3 2 2 2 2 3" xfId="28188" xr:uid="{00000000-0005-0000-0000-0000DA170000}"/>
    <cellStyle name="40% - Accent2 3 2 2 2 2 4" xfId="19907" xr:uid="{00000000-0005-0000-0000-0000DB170000}"/>
    <cellStyle name="40% - Accent2 3 2 2 2 2 5" xfId="13855" xr:uid="{00000000-0005-0000-0000-0000DC170000}"/>
    <cellStyle name="40% - Accent2 3 2 2 2 3" xfId="6096" xr:uid="{00000000-0005-0000-0000-0000DD170000}"/>
    <cellStyle name="40% - Accent2 3 2 2 2 4" xfId="24969" xr:uid="{00000000-0005-0000-0000-0000DE170000}"/>
    <cellStyle name="40% - Accent2 3 2 2 2 5" xfId="17002" xr:uid="{00000000-0005-0000-0000-0000DF170000}"/>
    <cellStyle name="40% - Accent2 3 2 2 2 6" xfId="11905" xr:uid="{00000000-0005-0000-0000-0000E0170000}"/>
    <cellStyle name="40% - Accent2 3 2 2 3" xfId="3484" xr:uid="{00000000-0005-0000-0000-0000E1170000}"/>
    <cellStyle name="40% - Accent2 3 2 2 3 2" xfId="8252" xr:uid="{00000000-0005-0000-0000-0000E2170000}"/>
    <cellStyle name="40% - Accent2 3 2 2 3 2 2" xfId="27448" xr:uid="{00000000-0005-0000-0000-0000E3170000}"/>
    <cellStyle name="40% - Accent2 3 2 2 3 2 3" xfId="21414" xr:uid="{00000000-0005-0000-0000-0000E4170000}"/>
    <cellStyle name="40% - Accent2 3 2 2 3 3" xfId="24228" xr:uid="{00000000-0005-0000-0000-0000E5170000}"/>
    <cellStyle name="40% - Accent2 3 2 2 3 4" xfId="19166" xr:uid="{00000000-0005-0000-0000-0000E6170000}"/>
    <cellStyle name="40% - Accent2 3 2 2 3 5" xfId="15145" xr:uid="{00000000-0005-0000-0000-0000E7170000}"/>
    <cellStyle name="40% - Accent2 3 2 2 4" xfId="2314" xr:uid="{00000000-0005-0000-0000-0000E8170000}"/>
    <cellStyle name="40% - Accent2 3 2 2 4 2" xfId="7077" xr:uid="{00000000-0005-0000-0000-0000E9170000}"/>
    <cellStyle name="40% - Accent2 3 2 2 4 3" xfId="26273" xr:uid="{00000000-0005-0000-0000-0000EA170000}"/>
    <cellStyle name="40% - Accent2 3 2 2 4 4" xfId="17990" xr:uid="{00000000-0005-0000-0000-0000EB170000}"/>
    <cellStyle name="40% - Accent2 3 2 2 4 5" xfId="13114" xr:uid="{00000000-0005-0000-0000-0000EC170000}"/>
    <cellStyle name="40% - Accent2 3 2 2 5" xfId="5324" xr:uid="{00000000-0005-0000-0000-0000ED170000}"/>
    <cellStyle name="40% - Accent2 3 2 2 6" xfId="23052" xr:uid="{00000000-0005-0000-0000-0000EE170000}"/>
    <cellStyle name="40% - Accent2 3 2 2 7" xfId="16229" xr:uid="{00000000-0005-0000-0000-0000EF170000}"/>
    <cellStyle name="40% - Accent2 3 2 2 8" xfId="10501" xr:uid="{00000000-0005-0000-0000-0000F0170000}"/>
    <cellStyle name="40% - Accent2 3 2 3" xfId="817" xr:uid="{00000000-0005-0000-0000-0000F1170000}"/>
    <cellStyle name="40% - Accent2 3 2 3 2" xfId="1585" xr:uid="{00000000-0005-0000-0000-0000F2170000}"/>
    <cellStyle name="40% - Accent2 3 2 3 2 2" xfId="4461" xr:uid="{00000000-0005-0000-0000-0000F3170000}"/>
    <cellStyle name="40% - Accent2 3 2 3 2 2 2" xfId="9224" xr:uid="{00000000-0005-0000-0000-0000F4170000}"/>
    <cellStyle name="40% - Accent2 3 2 3 2 2 3" xfId="28420" xr:uid="{00000000-0005-0000-0000-0000F5170000}"/>
    <cellStyle name="40% - Accent2 3 2 3 2 2 4" xfId="20139" xr:uid="{00000000-0005-0000-0000-0000F6170000}"/>
    <cellStyle name="40% - Accent2 3 2 3 2 2 5" xfId="15377" xr:uid="{00000000-0005-0000-0000-0000F7170000}"/>
    <cellStyle name="40% - Accent2 3 2 3 2 3" xfId="6352" xr:uid="{00000000-0005-0000-0000-0000F8170000}"/>
    <cellStyle name="40% - Accent2 3 2 3 2 4" xfId="25201" xr:uid="{00000000-0005-0000-0000-0000F9170000}"/>
    <cellStyle name="40% - Accent2 3 2 3 2 5" xfId="17258" xr:uid="{00000000-0005-0000-0000-0000FA170000}"/>
    <cellStyle name="40% - Accent2 3 2 3 2 6" xfId="12137" xr:uid="{00000000-0005-0000-0000-0000FB170000}"/>
    <cellStyle name="40% - Accent2 3 2 3 3" xfId="2546" xr:uid="{00000000-0005-0000-0000-0000FC170000}"/>
    <cellStyle name="40% - Accent2 3 2 3 3 2" xfId="7309" xr:uid="{00000000-0005-0000-0000-0000FD170000}"/>
    <cellStyle name="40% - Accent2 3 2 3 3 3" xfId="26505" xr:uid="{00000000-0005-0000-0000-0000FE170000}"/>
    <cellStyle name="40% - Accent2 3 2 3 3 4" xfId="18222" xr:uid="{00000000-0005-0000-0000-0000FF170000}"/>
    <cellStyle name="40% - Accent2 3 2 3 3 5" xfId="14087" xr:uid="{00000000-0005-0000-0000-000000180000}"/>
    <cellStyle name="40% - Accent2 3 2 3 4" xfId="5580" xr:uid="{00000000-0005-0000-0000-000001180000}"/>
    <cellStyle name="40% - Accent2 3 2 3 5" xfId="23285" xr:uid="{00000000-0005-0000-0000-000002180000}"/>
    <cellStyle name="40% - Accent2 3 2 3 6" xfId="16487" xr:uid="{00000000-0005-0000-0000-000003180000}"/>
    <cellStyle name="40% - Accent2 3 2 3 7" xfId="10502" xr:uid="{00000000-0005-0000-0000-000004180000}"/>
    <cellStyle name="40% - Accent2 3 2 4" xfId="1144" xr:uid="{00000000-0005-0000-0000-000005180000}"/>
    <cellStyle name="40% - Accent2 3 2 4 2" xfId="4787" xr:uid="{00000000-0005-0000-0000-000006180000}"/>
    <cellStyle name="40% - Accent2 3 2 4 2 2" xfId="9550" xr:uid="{00000000-0005-0000-0000-000007180000}"/>
    <cellStyle name="40% - Accent2 3 2 4 2 2 2" xfId="28746" xr:uid="{00000000-0005-0000-0000-000008180000}"/>
    <cellStyle name="40% - Accent2 3 2 4 2 2 3" xfId="22294" xr:uid="{00000000-0005-0000-0000-000009180000}"/>
    <cellStyle name="40% - Accent2 3 2 4 2 2 4" xfId="15703" xr:uid="{00000000-0005-0000-0000-00000A180000}"/>
    <cellStyle name="40% - Accent2 3 2 4 2 3" xfId="25527" xr:uid="{00000000-0005-0000-0000-00000B180000}"/>
    <cellStyle name="40% - Accent2 3 2 4 2 4" xfId="20465" xr:uid="{00000000-0005-0000-0000-00000C180000}"/>
    <cellStyle name="40% - Accent2 3 2 4 2 5" xfId="12463" xr:uid="{00000000-0005-0000-0000-00000D180000}"/>
    <cellStyle name="40% - Accent2 3 2 4 3" xfId="2866" xr:uid="{00000000-0005-0000-0000-00000E180000}"/>
    <cellStyle name="40% - Accent2 3 2 4 3 2" xfId="7635" xr:uid="{00000000-0005-0000-0000-00000F180000}"/>
    <cellStyle name="40% - Accent2 3 2 4 3 3" xfId="26831" xr:uid="{00000000-0005-0000-0000-000010180000}"/>
    <cellStyle name="40% - Accent2 3 2 4 3 4" xfId="18548" xr:uid="{00000000-0005-0000-0000-000011180000}"/>
    <cellStyle name="40% - Accent2 3 2 4 3 5" xfId="14413" xr:uid="{00000000-0005-0000-0000-000012180000}"/>
    <cellStyle name="40% - Accent2 3 2 4 4" xfId="5854" xr:uid="{00000000-0005-0000-0000-000013180000}"/>
    <cellStyle name="40% - Accent2 3 2 4 5" xfId="23611" xr:uid="{00000000-0005-0000-0000-000014180000}"/>
    <cellStyle name="40% - Accent2 3 2 4 6" xfId="16760" xr:uid="{00000000-0005-0000-0000-000015180000}"/>
    <cellStyle name="40% - Accent2 3 2 4 7" xfId="10503" xr:uid="{00000000-0005-0000-0000-000016180000}"/>
    <cellStyle name="40% - Accent2 3 2 5" xfId="4013" xr:uid="{00000000-0005-0000-0000-000017180000}"/>
    <cellStyle name="40% - Accent2 3 2 5 2" xfId="8777" xr:uid="{00000000-0005-0000-0000-000018180000}"/>
    <cellStyle name="40% - Accent2 3 2 5 2 2" xfId="27973" xr:uid="{00000000-0005-0000-0000-000019180000}"/>
    <cellStyle name="40% - Accent2 3 2 5 2 3" xfId="21935" xr:uid="{00000000-0005-0000-0000-00001A180000}"/>
    <cellStyle name="40% - Accent2 3 2 5 2 4" xfId="13640" xr:uid="{00000000-0005-0000-0000-00001B180000}"/>
    <cellStyle name="40% - Accent2 3 2 5 3" xfId="24754" xr:uid="{00000000-0005-0000-0000-00001C180000}"/>
    <cellStyle name="40% - Accent2 3 2 5 4" xfId="19692" xr:uid="{00000000-0005-0000-0000-00001D180000}"/>
    <cellStyle name="40% - Accent2 3 2 5 5" xfId="11690" xr:uid="{00000000-0005-0000-0000-00001E180000}"/>
    <cellStyle name="40% - Accent2 3 2 6" xfId="3151" xr:uid="{00000000-0005-0000-0000-00001F180000}"/>
    <cellStyle name="40% - Accent2 3 2 6 2" xfId="7920" xr:uid="{00000000-0005-0000-0000-000020180000}"/>
    <cellStyle name="40% - Accent2 3 2 6 2 2" xfId="27116" xr:uid="{00000000-0005-0000-0000-000021180000}"/>
    <cellStyle name="40% - Accent2 3 2 6 2 3" xfId="21082" xr:uid="{00000000-0005-0000-0000-000022180000}"/>
    <cellStyle name="40% - Accent2 3 2 6 3" xfId="23896" xr:uid="{00000000-0005-0000-0000-000023180000}"/>
    <cellStyle name="40% - Accent2 3 2 6 4" xfId="18833" xr:uid="{00000000-0005-0000-0000-000024180000}"/>
    <cellStyle name="40% - Accent2 3 2 6 5" xfId="14930" xr:uid="{00000000-0005-0000-0000-000025180000}"/>
    <cellStyle name="40% - Accent2 3 2 7" xfId="2102" xr:uid="{00000000-0005-0000-0000-000026180000}"/>
    <cellStyle name="40% - Accent2 3 2 7 2" xfId="6862" xr:uid="{00000000-0005-0000-0000-000027180000}"/>
    <cellStyle name="40% - Accent2 3 2 7 3" xfId="26058" xr:uid="{00000000-0005-0000-0000-000028180000}"/>
    <cellStyle name="40% - Accent2 3 2 7 4" xfId="17775" xr:uid="{00000000-0005-0000-0000-000029180000}"/>
    <cellStyle name="40% - Accent2 3 2 7 5" xfId="12781" xr:uid="{00000000-0005-0000-0000-00002A180000}"/>
    <cellStyle name="40% - Accent2 3 2 8" xfId="5082" xr:uid="{00000000-0005-0000-0000-00002B180000}"/>
    <cellStyle name="40% - Accent2 3 2 9" xfId="22837" xr:uid="{00000000-0005-0000-0000-00002C180000}"/>
    <cellStyle name="40% - Accent2 3 3" xfId="505" xr:uid="{00000000-0005-0000-0000-00002D180000}"/>
    <cellStyle name="40% - Accent2 3 3 2" xfId="1280" xr:uid="{00000000-0005-0000-0000-00002E180000}"/>
    <cellStyle name="40% - Accent2 3 3 2 2" xfId="4155" xr:uid="{00000000-0005-0000-0000-00002F180000}"/>
    <cellStyle name="40% - Accent2 3 3 2 2 2" xfId="8919" xr:uid="{00000000-0005-0000-0000-000030180000}"/>
    <cellStyle name="40% - Accent2 3 3 2 2 3" xfId="28115" xr:uid="{00000000-0005-0000-0000-000031180000}"/>
    <cellStyle name="40% - Accent2 3 3 2 2 4" xfId="19834" xr:uid="{00000000-0005-0000-0000-000032180000}"/>
    <cellStyle name="40% - Accent2 3 3 2 2 5" xfId="13782" xr:uid="{00000000-0005-0000-0000-000033180000}"/>
    <cellStyle name="40% - Accent2 3 3 2 3" xfId="5982" xr:uid="{00000000-0005-0000-0000-000034180000}"/>
    <cellStyle name="40% - Accent2 3 3 2 4" xfId="24896" xr:uid="{00000000-0005-0000-0000-000035180000}"/>
    <cellStyle name="40% - Accent2 3 3 2 5" xfId="16888" xr:uid="{00000000-0005-0000-0000-000036180000}"/>
    <cellStyle name="40% - Accent2 3 3 2 6" xfId="11832" xr:uid="{00000000-0005-0000-0000-000037180000}"/>
    <cellStyle name="40% - Accent2 3 3 3" xfId="3310" xr:uid="{00000000-0005-0000-0000-000038180000}"/>
    <cellStyle name="40% - Accent2 3 3 3 2" xfId="8079" xr:uid="{00000000-0005-0000-0000-000039180000}"/>
    <cellStyle name="40% - Accent2 3 3 3 2 2" xfId="27275" xr:uid="{00000000-0005-0000-0000-00003A180000}"/>
    <cellStyle name="40% - Accent2 3 3 3 2 3" xfId="21241" xr:uid="{00000000-0005-0000-0000-00003B180000}"/>
    <cellStyle name="40% - Accent2 3 3 3 3" xfId="24055" xr:uid="{00000000-0005-0000-0000-00003C180000}"/>
    <cellStyle name="40% - Accent2 3 3 3 4" xfId="18992" xr:uid="{00000000-0005-0000-0000-00003D180000}"/>
    <cellStyle name="40% - Accent2 3 3 3 5" xfId="15072" xr:uid="{00000000-0005-0000-0000-00003E180000}"/>
    <cellStyle name="40% - Accent2 3 3 4" xfId="2241" xr:uid="{00000000-0005-0000-0000-00003F180000}"/>
    <cellStyle name="40% - Accent2 3 3 4 2" xfId="7004" xr:uid="{00000000-0005-0000-0000-000040180000}"/>
    <cellStyle name="40% - Accent2 3 3 4 3" xfId="26200" xr:uid="{00000000-0005-0000-0000-000041180000}"/>
    <cellStyle name="40% - Accent2 3 3 4 4" xfId="17917" xr:uid="{00000000-0005-0000-0000-000042180000}"/>
    <cellStyle name="40% - Accent2 3 3 4 5" xfId="12940" xr:uid="{00000000-0005-0000-0000-000043180000}"/>
    <cellStyle name="40% - Accent2 3 3 5" xfId="5210" xr:uid="{00000000-0005-0000-0000-000044180000}"/>
    <cellStyle name="40% - Accent2 3 3 6" xfId="22979" xr:uid="{00000000-0005-0000-0000-000045180000}"/>
    <cellStyle name="40% - Accent2 3 3 7" xfId="16115" xr:uid="{00000000-0005-0000-0000-000046180000}"/>
    <cellStyle name="40% - Accent2 3 3 8" xfId="10504" xr:uid="{00000000-0005-0000-0000-000047180000}"/>
    <cellStyle name="40% - Accent2 3 4" xfId="662" xr:uid="{00000000-0005-0000-0000-000048180000}"/>
    <cellStyle name="40% - Accent2 3 4 2" xfId="1432" xr:uid="{00000000-0005-0000-0000-000049180000}"/>
    <cellStyle name="40% - Accent2 3 4 2 2" xfId="4308" xr:uid="{00000000-0005-0000-0000-00004A180000}"/>
    <cellStyle name="40% - Accent2 3 4 2 2 2" xfId="9071" xr:uid="{00000000-0005-0000-0000-00004B180000}"/>
    <cellStyle name="40% - Accent2 3 4 2 2 3" xfId="28267" xr:uid="{00000000-0005-0000-0000-00004C180000}"/>
    <cellStyle name="40% - Accent2 3 4 2 2 4" xfId="19986" xr:uid="{00000000-0005-0000-0000-00004D180000}"/>
    <cellStyle name="40% - Accent2 3 4 2 2 5" xfId="15224" xr:uid="{00000000-0005-0000-0000-00004E180000}"/>
    <cellStyle name="40% - Accent2 3 4 2 3" xfId="6197" xr:uid="{00000000-0005-0000-0000-00004F180000}"/>
    <cellStyle name="40% - Accent2 3 4 2 4" xfId="25048" xr:uid="{00000000-0005-0000-0000-000050180000}"/>
    <cellStyle name="40% - Accent2 3 4 2 5" xfId="17103" xr:uid="{00000000-0005-0000-0000-000051180000}"/>
    <cellStyle name="40% - Accent2 3 4 2 6" xfId="11984" xr:uid="{00000000-0005-0000-0000-000052180000}"/>
    <cellStyle name="40% - Accent2 3 4 3" xfId="2393" xr:uid="{00000000-0005-0000-0000-000053180000}"/>
    <cellStyle name="40% - Accent2 3 4 3 2" xfId="7156" xr:uid="{00000000-0005-0000-0000-000054180000}"/>
    <cellStyle name="40% - Accent2 3 4 3 3" xfId="26352" xr:uid="{00000000-0005-0000-0000-000055180000}"/>
    <cellStyle name="40% - Accent2 3 4 3 4" xfId="18069" xr:uid="{00000000-0005-0000-0000-000056180000}"/>
    <cellStyle name="40% - Accent2 3 4 3 5" xfId="13934" xr:uid="{00000000-0005-0000-0000-000057180000}"/>
    <cellStyle name="40% - Accent2 3 4 4" xfId="5425" xr:uid="{00000000-0005-0000-0000-000058180000}"/>
    <cellStyle name="40% - Accent2 3 4 5" xfId="23131" xr:uid="{00000000-0005-0000-0000-000059180000}"/>
    <cellStyle name="40% - Accent2 3 4 6" xfId="16330" xr:uid="{00000000-0005-0000-0000-00005A180000}"/>
    <cellStyle name="40% - Accent2 3 4 7" xfId="10505" xr:uid="{00000000-0005-0000-0000-00005B180000}"/>
    <cellStyle name="40% - Accent2 3 5" xfId="972" xr:uid="{00000000-0005-0000-0000-00005C180000}"/>
    <cellStyle name="40% - Accent2 3 5 2" xfId="4616" xr:uid="{00000000-0005-0000-0000-00005D180000}"/>
    <cellStyle name="40% - Accent2 3 5 2 2" xfId="9379" xr:uid="{00000000-0005-0000-0000-00005E180000}"/>
    <cellStyle name="40% - Accent2 3 5 2 2 2" xfId="28575" xr:uid="{00000000-0005-0000-0000-00005F180000}"/>
    <cellStyle name="40% - Accent2 3 5 2 2 3" xfId="22123" xr:uid="{00000000-0005-0000-0000-000060180000}"/>
    <cellStyle name="40% - Accent2 3 5 2 2 4" xfId="15532" xr:uid="{00000000-0005-0000-0000-000061180000}"/>
    <cellStyle name="40% - Accent2 3 5 2 3" xfId="25356" xr:uid="{00000000-0005-0000-0000-000062180000}"/>
    <cellStyle name="40% - Accent2 3 5 2 4" xfId="20294" xr:uid="{00000000-0005-0000-0000-000063180000}"/>
    <cellStyle name="40% - Accent2 3 5 2 5" xfId="12292" xr:uid="{00000000-0005-0000-0000-000064180000}"/>
    <cellStyle name="40% - Accent2 3 5 3" xfId="2700" xr:uid="{00000000-0005-0000-0000-000065180000}"/>
    <cellStyle name="40% - Accent2 3 5 3 2" xfId="7464" xr:uid="{00000000-0005-0000-0000-000066180000}"/>
    <cellStyle name="40% - Accent2 3 5 3 3" xfId="26660" xr:uid="{00000000-0005-0000-0000-000067180000}"/>
    <cellStyle name="40% - Accent2 3 5 3 4" xfId="18377" xr:uid="{00000000-0005-0000-0000-000068180000}"/>
    <cellStyle name="40% - Accent2 3 5 3 5" xfId="14242" xr:uid="{00000000-0005-0000-0000-000069180000}"/>
    <cellStyle name="40% - Accent2 3 5 4" xfId="5740" xr:uid="{00000000-0005-0000-0000-00006A180000}"/>
    <cellStyle name="40% - Accent2 3 5 5" xfId="23440" xr:uid="{00000000-0005-0000-0000-00006B180000}"/>
    <cellStyle name="40% - Accent2 3 5 6" xfId="16647" xr:uid="{00000000-0005-0000-0000-00006C180000}"/>
    <cellStyle name="40% - Accent2 3 5 7" xfId="10506" xr:uid="{00000000-0005-0000-0000-00006D180000}"/>
    <cellStyle name="40% - Accent2 3 6" xfId="1931" xr:uid="{00000000-0005-0000-0000-00006E180000}"/>
    <cellStyle name="40% - Accent2 3 6 2" xfId="3833" xr:uid="{00000000-0005-0000-0000-00006F180000}"/>
    <cellStyle name="40% - Accent2 3 6 2 2" xfId="8601" xr:uid="{00000000-0005-0000-0000-000070180000}"/>
    <cellStyle name="40% - Accent2 3 6 2 2 2" xfId="27797" xr:uid="{00000000-0005-0000-0000-000071180000}"/>
    <cellStyle name="40% - Accent2 3 6 2 2 3" xfId="21759" xr:uid="{00000000-0005-0000-0000-000072180000}"/>
    <cellStyle name="40% - Accent2 3 6 2 2 4" xfId="14754" xr:uid="{00000000-0005-0000-0000-000073180000}"/>
    <cellStyle name="40% - Accent2 3 6 2 3" xfId="24577" xr:uid="{00000000-0005-0000-0000-000074180000}"/>
    <cellStyle name="40% - Accent2 3 6 2 4" xfId="19515" xr:uid="{00000000-0005-0000-0000-000075180000}"/>
    <cellStyle name="40% - Accent2 3 6 2 5" xfId="11514" xr:uid="{00000000-0005-0000-0000-000076180000}"/>
    <cellStyle name="40% - Accent2 3 6 3" xfId="6686" xr:uid="{00000000-0005-0000-0000-000077180000}"/>
    <cellStyle name="40% - Accent2 3 6 3 2" xfId="25882" xr:uid="{00000000-0005-0000-0000-000078180000}"/>
    <cellStyle name="40% - Accent2 3 6 3 3" xfId="20754" xr:uid="{00000000-0005-0000-0000-000079180000}"/>
    <cellStyle name="40% - Accent2 3 6 3 4" xfId="13463" xr:uid="{00000000-0005-0000-0000-00007A180000}"/>
    <cellStyle name="40% - Accent2 3 6 4" xfId="22659" xr:uid="{00000000-0005-0000-0000-00007B180000}"/>
    <cellStyle name="40% - Accent2 3 6 5" xfId="17597" xr:uid="{00000000-0005-0000-0000-00007C180000}"/>
    <cellStyle name="40% - Accent2 3 6 6" xfId="10507" xr:uid="{00000000-0005-0000-0000-00007D180000}"/>
    <cellStyle name="40% - Accent2 3 7" xfId="3657" xr:uid="{00000000-0005-0000-0000-00007E180000}"/>
    <cellStyle name="40% - Accent2 3 7 2" xfId="8425" xr:uid="{00000000-0005-0000-0000-00007F180000}"/>
    <cellStyle name="40% - Accent2 3 7 2 2" xfId="27621" xr:uid="{00000000-0005-0000-0000-000080180000}"/>
    <cellStyle name="40% - Accent2 3 7 2 3" xfId="21587" xr:uid="{00000000-0005-0000-0000-000081180000}"/>
    <cellStyle name="40% - Accent2 3 7 2 4" xfId="13287" xr:uid="{00000000-0005-0000-0000-000082180000}"/>
    <cellStyle name="40% - Accent2 3 7 3" xfId="24401" xr:uid="{00000000-0005-0000-0000-000083180000}"/>
    <cellStyle name="40% - Accent2 3 7 4" xfId="19339" xr:uid="{00000000-0005-0000-0000-000084180000}"/>
    <cellStyle name="40% - Accent2 3 7 5" xfId="11338" xr:uid="{00000000-0005-0000-0000-000085180000}"/>
    <cellStyle name="40% - Accent2 3 8" xfId="2991" xr:uid="{00000000-0005-0000-0000-000086180000}"/>
    <cellStyle name="40% - Accent2 3 8 2" xfId="7760" xr:uid="{00000000-0005-0000-0000-000087180000}"/>
    <cellStyle name="40% - Accent2 3 8 2 2" xfId="26956" xr:uid="{00000000-0005-0000-0000-000088180000}"/>
    <cellStyle name="40% - Accent2 3 8 2 3" xfId="20922" xr:uid="{00000000-0005-0000-0000-000089180000}"/>
    <cellStyle name="40% - Accent2 3 8 3" xfId="23736" xr:uid="{00000000-0005-0000-0000-00008A180000}"/>
    <cellStyle name="40% - Accent2 3 8 4" xfId="18673" xr:uid="{00000000-0005-0000-0000-00008B180000}"/>
    <cellStyle name="40% - Accent2 3 8 5" xfId="14578" xr:uid="{00000000-0005-0000-0000-00008C180000}"/>
    <cellStyle name="40% - Accent2 3 9" xfId="1740" xr:uid="{00000000-0005-0000-0000-00008D180000}"/>
    <cellStyle name="40% - Accent2 3 9 2" xfId="6510" xr:uid="{00000000-0005-0000-0000-00008E180000}"/>
    <cellStyle name="40% - Accent2 3 9 3" xfId="25706" xr:uid="{00000000-0005-0000-0000-00008F180000}"/>
    <cellStyle name="40% - Accent2 3 9 4" xfId="17416" xr:uid="{00000000-0005-0000-0000-000090180000}"/>
    <cellStyle name="40% - Accent2 3 9 5" xfId="12621" xr:uid="{00000000-0005-0000-0000-000091180000}"/>
    <cellStyle name="40% - Accent2 4" xfId="190" xr:uid="{00000000-0005-0000-0000-000092180000}"/>
    <cellStyle name="40% - Accent2 4 10" xfId="22491" xr:uid="{00000000-0005-0000-0000-000093180000}"/>
    <cellStyle name="40% - Accent2 4 11" xfId="16001" xr:uid="{00000000-0005-0000-0000-000094180000}"/>
    <cellStyle name="40% - Accent2 4 12" xfId="10070" xr:uid="{00000000-0005-0000-0000-000095180000}"/>
    <cellStyle name="40% - Accent2 4 2" xfId="376" xr:uid="{00000000-0005-0000-0000-000096180000}"/>
    <cellStyle name="40% - Accent2 4 2 2" xfId="1158" xr:uid="{00000000-0005-0000-0000-000097180000}"/>
    <cellStyle name="40% - Accent2 4 2 2 2" xfId="4801" xr:uid="{00000000-0005-0000-0000-000098180000}"/>
    <cellStyle name="40% - Accent2 4 2 2 2 2" xfId="9564" xr:uid="{00000000-0005-0000-0000-000099180000}"/>
    <cellStyle name="40% - Accent2 4 2 2 2 2 2" xfId="28760" xr:uid="{00000000-0005-0000-0000-00009A180000}"/>
    <cellStyle name="40% - Accent2 4 2 2 2 2 3" xfId="22308" xr:uid="{00000000-0005-0000-0000-00009B180000}"/>
    <cellStyle name="40% - Accent2 4 2 2 2 2 4" xfId="15717" xr:uid="{00000000-0005-0000-0000-00009C180000}"/>
    <cellStyle name="40% - Accent2 4 2 2 2 3" xfId="25541" xr:uid="{00000000-0005-0000-0000-00009D180000}"/>
    <cellStyle name="40% - Accent2 4 2 2 2 4" xfId="20479" xr:uid="{00000000-0005-0000-0000-00009E180000}"/>
    <cellStyle name="40% - Accent2 4 2 2 2 5" xfId="12477" xr:uid="{00000000-0005-0000-0000-00009F180000}"/>
    <cellStyle name="40% - Accent2 4 2 2 3" xfId="2880" xr:uid="{00000000-0005-0000-0000-0000A0180000}"/>
    <cellStyle name="40% - Accent2 4 2 2 3 2" xfId="7649" xr:uid="{00000000-0005-0000-0000-0000A1180000}"/>
    <cellStyle name="40% - Accent2 4 2 2 3 3" xfId="26845" xr:uid="{00000000-0005-0000-0000-0000A2180000}"/>
    <cellStyle name="40% - Accent2 4 2 2 3 4" xfId="18562" xr:uid="{00000000-0005-0000-0000-0000A3180000}"/>
    <cellStyle name="40% - Accent2 4 2 2 3 5" xfId="14427" xr:uid="{00000000-0005-0000-0000-0000A4180000}"/>
    <cellStyle name="40% - Accent2 4 2 2 4" xfId="6110" xr:uid="{00000000-0005-0000-0000-0000A5180000}"/>
    <cellStyle name="40% - Accent2 4 2 2 5" xfId="23625" xr:uid="{00000000-0005-0000-0000-0000A6180000}"/>
    <cellStyle name="40% - Accent2 4 2 2 6" xfId="17016" xr:uid="{00000000-0005-0000-0000-0000A7180000}"/>
    <cellStyle name="40% - Accent2 4 2 2 7" xfId="10508" xr:uid="{00000000-0005-0000-0000-0000A8180000}"/>
    <cellStyle name="40% - Accent2 4 2 3" xfId="4026" xr:uid="{00000000-0005-0000-0000-0000A9180000}"/>
    <cellStyle name="40% - Accent2 4 2 3 2" xfId="8790" xr:uid="{00000000-0005-0000-0000-0000AA180000}"/>
    <cellStyle name="40% - Accent2 4 2 3 2 2" xfId="27986" xr:uid="{00000000-0005-0000-0000-0000AB180000}"/>
    <cellStyle name="40% - Accent2 4 2 3 2 3" xfId="21948" xr:uid="{00000000-0005-0000-0000-0000AC180000}"/>
    <cellStyle name="40% - Accent2 4 2 3 2 4" xfId="13653" xr:uid="{00000000-0005-0000-0000-0000AD180000}"/>
    <cellStyle name="40% - Accent2 4 2 3 3" xfId="24767" xr:uid="{00000000-0005-0000-0000-0000AE180000}"/>
    <cellStyle name="40% - Accent2 4 2 3 4" xfId="19705" xr:uid="{00000000-0005-0000-0000-0000AF180000}"/>
    <cellStyle name="40% - Accent2 4 2 3 5" xfId="11703" xr:uid="{00000000-0005-0000-0000-0000B0180000}"/>
    <cellStyle name="40% - Accent2 4 2 4" xfId="3498" xr:uid="{00000000-0005-0000-0000-0000B1180000}"/>
    <cellStyle name="40% - Accent2 4 2 4 2" xfId="8266" xr:uid="{00000000-0005-0000-0000-0000B2180000}"/>
    <cellStyle name="40% - Accent2 4 2 4 2 2" xfId="27462" xr:uid="{00000000-0005-0000-0000-0000B3180000}"/>
    <cellStyle name="40% - Accent2 4 2 4 2 3" xfId="21428" xr:uid="{00000000-0005-0000-0000-0000B4180000}"/>
    <cellStyle name="40% - Accent2 4 2 4 3" xfId="24242" xr:uid="{00000000-0005-0000-0000-0000B5180000}"/>
    <cellStyle name="40% - Accent2 4 2 4 4" xfId="19180" xr:uid="{00000000-0005-0000-0000-0000B6180000}"/>
    <cellStyle name="40% - Accent2 4 2 4 5" xfId="14943" xr:uid="{00000000-0005-0000-0000-0000B7180000}"/>
    <cellStyle name="40% - Accent2 4 2 5" xfId="2115" xr:uid="{00000000-0005-0000-0000-0000B8180000}"/>
    <cellStyle name="40% - Accent2 4 2 5 2" xfId="6875" xr:uid="{00000000-0005-0000-0000-0000B9180000}"/>
    <cellStyle name="40% - Accent2 4 2 5 3" xfId="26071" xr:uid="{00000000-0005-0000-0000-0000BA180000}"/>
    <cellStyle name="40% - Accent2 4 2 5 4" xfId="17788" xr:uid="{00000000-0005-0000-0000-0000BB180000}"/>
    <cellStyle name="40% - Accent2 4 2 5 5" xfId="13128" xr:uid="{00000000-0005-0000-0000-0000BC180000}"/>
    <cellStyle name="40% - Accent2 4 2 6" xfId="5338" xr:uid="{00000000-0005-0000-0000-0000BD180000}"/>
    <cellStyle name="40% - Accent2 4 2 7" xfId="22850" xr:uid="{00000000-0005-0000-0000-0000BE180000}"/>
    <cellStyle name="40% - Accent2 4 2 8" xfId="16243" xr:uid="{00000000-0005-0000-0000-0000BF180000}"/>
    <cellStyle name="40% - Accent2 4 2 9" xfId="10243" xr:uid="{00000000-0005-0000-0000-0000C0180000}"/>
    <cellStyle name="40% - Accent2 4 3" xfId="829" xr:uid="{00000000-0005-0000-0000-0000C1180000}"/>
    <cellStyle name="40% - Accent2 4 3 2" xfId="1597" xr:uid="{00000000-0005-0000-0000-0000C2180000}"/>
    <cellStyle name="40% - Accent2 4 3 2 2" xfId="4473" xr:uid="{00000000-0005-0000-0000-0000C3180000}"/>
    <cellStyle name="40% - Accent2 4 3 2 2 2" xfId="9236" xr:uid="{00000000-0005-0000-0000-0000C4180000}"/>
    <cellStyle name="40% - Accent2 4 3 2 2 3" xfId="28432" xr:uid="{00000000-0005-0000-0000-0000C5180000}"/>
    <cellStyle name="40% - Accent2 4 3 2 2 4" xfId="20151" xr:uid="{00000000-0005-0000-0000-0000C6180000}"/>
    <cellStyle name="40% - Accent2 4 3 2 2 5" xfId="14099" xr:uid="{00000000-0005-0000-0000-0000C7180000}"/>
    <cellStyle name="40% - Accent2 4 3 2 3" xfId="6366" xr:uid="{00000000-0005-0000-0000-0000C8180000}"/>
    <cellStyle name="40% - Accent2 4 3 2 4" xfId="25213" xr:uid="{00000000-0005-0000-0000-0000C9180000}"/>
    <cellStyle name="40% - Accent2 4 3 2 5" xfId="17272" xr:uid="{00000000-0005-0000-0000-0000CA180000}"/>
    <cellStyle name="40% - Accent2 4 3 2 6" xfId="12149" xr:uid="{00000000-0005-0000-0000-0000CB180000}"/>
    <cellStyle name="40% - Accent2 4 3 3" xfId="3324" xr:uid="{00000000-0005-0000-0000-0000CC180000}"/>
    <cellStyle name="40% - Accent2 4 3 3 2" xfId="8093" xr:uid="{00000000-0005-0000-0000-0000CD180000}"/>
    <cellStyle name="40% - Accent2 4 3 3 2 2" xfId="27289" xr:uid="{00000000-0005-0000-0000-0000CE180000}"/>
    <cellStyle name="40% - Accent2 4 3 3 2 3" xfId="21255" xr:uid="{00000000-0005-0000-0000-0000CF180000}"/>
    <cellStyle name="40% - Accent2 4 3 3 3" xfId="24069" xr:uid="{00000000-0005-0000-0000-0000D0180000}"/>
    <cellStyle name="40% - Accent2 4 3 3 4" xfId="19006" xr:uid="{00000000-0005-0000-0000-0000D1180000}"/>
    <cellStyle name="40% - Accent2 4 3 3 5" xfId="15389" xr:uid="{00000000-0005-0000-0000-0000D2180000}"/>
    <cellStyle name="40% - Accent2 4 3 4" xfId="2558" xr:uid="{00000000-0005-0000-0000-0000D3180000}"/>
    <cellStyle name="40% - Accent2 4 3 4 2" xfId="7321" xr:uid="{00000000-0005-0000-0000-0000D4180000}"/>
    <cellStyle name="40% - Accent2 4 3 4 3" xfId="26517" xr:uid="{00000000-0005-0000-0000-0000D5180000}"/>
    <cellStyle name="40% - Accent2 4 3 4 4" xfId="18234" xr:uid="{00000000-0005-0000-0000-0000D6180000}"/>
    <cellStyle name="40% - Accent2 4 3 4 5" xfId="12954" xr:uid="{00000000-0005-0000-0000-0000D7180000}"/>
    <cellStyle name="40% - Accent2 4 3 5" xfId="5594" xr:uid="{00000000-0005-0000-0000-0000D8180000}"/>
    <cellStyle name="40% - Accent2 4 3 6" xfId="23297" xr:uid="{00000000-0005-0000-0000-0000D9180000}"/>
    <cellStyle name="40% - Accent2 4 3 7" xfId="16501" xr:uid="{00000000-0005-0000-0000-0000DA180000}"/>
    <cellStyle name="40% - Accent2 4 3 8" xfId="10509" xr:uid="{00000000-0005-0000-0000-0000DB180000}"/>
    <cellStyle name="40% - Accent2 4 4" xfId="986" xr:uid="{00000000-0005-0000-0000-0000DC180000}"/>
    <cellStyle name="40% - Accent2 4 4 2" xfId="4630" xr:uid="{00000000-0005-0000-0000-0000DD180000}"/>
    <cellStyle name="40% - Accent2 4 4 2 2" xfId="9393" xr:uid="{00000000-0005-0000-0000-0000DE180000}"/>
    <cellStyle name="40% - Accent2 4 4 2 2 2" xfId="28589" xr:uid="{00000000-0005-0000-0000-0000DF180000}"/>
    <cellStyle name="40% - Accent2 4 4 2 2 3" xfId="22137" xr:uid="{00000000-0005-0000-0000-0000E0180000}"/>
    <cellStyle name="40% - Accent2 4 4 2 2 4" xfId="15546" xr:uid="{00000000-0005-0000-0000-0000E1180000}"/>
    <cellStyle name="40% - Accent2 4 4 2 3" xfId="25370" xr:uid="{00000000-0005-0000-0000-0000E2180000}"/>
    <cellStyle name="40% - Accent2 4 4 2 4" xfId="20308" xr:uid="{00000000-0005-0000-0000-0000E3180000}"/>
    <cellStyle name="40% - Accent2 4 4 2 5" xfId="12306" xr:uid="{00000000-0005-0000-0000-0000E4180000}"/>
    <cellStyle name="40% - Accent2 4 4 3" xfId="2714" xr:uid="{00000000-0005-0000-0000-0000E5180000}"/>
    <cellStyle name="40% - Accent2 4 4 3 2" xfId="7478" xr:uid="{00000000-0005-0000-0000-0000E6180000}"/>
    <cellStyle name="40% - Accent2 4 4 3 3" xfId="26674" xr:uid="{00000000-0005-0000-0000-0000E7180000}"/>
    <cellStyle name="40% - Accent2 4 4 3 4" xfId="18391" xr:uid="{00000000-0005-0000-0000-0000E8180000}"/>
    <cellStyle name="40% - Accent2 4 4 3 5" xfId="14256" xr:uid="{00000000-0005-0000-0000-0000E9180000}"/>
    <cellStyle name="40% - Accent2 4 4 4" xfId="5868" xr:uid="{00000000-0005-0000-0000-0000EA180000}"/>
    <cellStyle name="40% - Accent2 4 4 5" xfId="23454" xr:uid="{00000000-0005-0000-0000-0000EB180000}"/>
    <cellStyle name="40% - Accent2 4 4 6" xfId="16774" xr:uid="{00000000-0005-0000-0000-0000EC180000}"/>
    <cellStyle name="40% - Accent2 4 4 7" xfId="10510" xr:uid="{00000000-0005-0000-0000-0000ED180000}"/>
    <cellStyle name="40% - Accent2 4 5" xfId="1945" xr:uid="{00000000-0005-0000-0000-0000EE180000}"/>
    <cellStyle name="40% - Accent2 4 5 2" xfId="3847" xr:uid="{00000000-0005-0000-0000-0000EF180000}"/>
    <cellStyle name="40% - Accent2 4 5 2 2" xfId="8615" xr:uid="{00000000-0005-0000-0000-0000F0180000}"/>
    <cellStyle name="40% - Accent2 4 5 2 2 2" xfId="27811" xr:uid="{00000000-0005-0000-0000-0000F1180000}"/>
    <cellStyle name="40% - Accent2 4 5 2 2 3" xfId="21773" xr:uid="{00000000-0005-0000-0000-0000F2180000}"/>
    <cellStyle name="40% - Accent2 4 5 2 2 4" xfId="14768" xr:uid="{00000000-0005-0000-0000-0000F3180000}"/>
    <cellStyle name="40% - Accent2 4 5 2 3" xfId="24591" xr:uid="{00000000-0005-0000-0000-0000F4180000}"/>
    <cellStyle name="40% - Accent2 4 5 2 4" xfId="19529" xr:uid="{00000000-0005-0000-0000-0000F5180000}"/>
    <cellStyle name="40% - Accent2 4 5 2 5" xfId="11528" xr:uid="{00000000-0005-0000-0000-0000F6180000}"/>
    <cellStyle name="40% - Accent2 4 5 3" xfId="6700" xr:uid="{00000000-0005-0000-0000-0000F7180000}"/>
    <cellStyle name="40% - Accent2 4 5 3 2" xfId="25896" xr:uid="{00000000-0005-0000-0000-0000F8180000}"/>
    <cellStyle name="40% - Accent2 4 5 3 3" xfId="20768" xr:uid="{00000000-0005-0000-0000-0000F9180000}"/>
    <cellStyle name="40% - Accent2 4 5 3 4" xfId="13477" xr:uid="{00000000-0005-0000-0000-0000FA180000}"/>
    <cellStyle name="40% - Accent2 4 5 4" xfId="22673" xr:uid="{00000000-0005-0000-0000-0000FB180000}"/>
    <cellStyle name="40% - Accent2 4 5 5" xfId="17611" xr:uid="{00000000-0005-0000-0000-0000FC180000}"/>
    <cellStyle name="40% - Accent2 4 5 6" xfId="10511" xr:uid="{00000000-0005-0000-0000-0000FD180000}"/>
    <cellStyle name="40% - Accent2 4 6" xfId="3671" xr:uid="{00000000-0005-0000-0000-0000FE180000}"/>
    <cellStyle name="40% - Accent2 4 6 2" xfId="8439" xr:uid="{00000000-0005-0000-0000-0000FF180000}"/>
    <cellStyle name="40% - Accent2 4 6 2 2" xfId="27635" xr:uid="{00000000-0005-0000-0000-000000190000}"/>
    <cellStyle name="40% - Accent2 4 6 2 3" xfId="21601" xr:uid="{00000000-0005-0000-0000-000001190000}"/>
    <cellStyle name="40% - Accent2 4 6 2 4" xfId="13301" xr:uid="{00000000-0005-0000-0000-000002190000}"/>
    <cellStyle name="40% - Accent2 4 6 3" xfId="24415" xr:uid="{00000000-0005-0000-0000-000003190000}"/>
    <cellStyle name="40% - Accent2 4 6 4" xfId="19353" xr:uid="{00000000-0005-0000-0000-000004190000}"/>
    <cellStyle name="40% - Accent2 4 6 5" xfId="11352" xr:uid="{00000000-0005-0000-0000-000005190000}"/>
    <cellStyle name="40% - Accent2 4 7" xfId="3165" xr:uid="{00000000-0005-0000-0000-000006190000}"/>
    <cellStyle name="40% - Accent2 4 7 2" xfId="7934" xr:uid="{00000000-0005-0000-0000-000007190000}"/>
    <cellStyle name="40% - Accent2 4 7 2 2" xfId="27130" xr:uid="{00000000-0005-0000-0000-000008190000}"/>
    <cellStyle name="40% - Accent2 4 7 2 3" xfId="21096" xr:uid="{00000000-0005-0000-0000-000009190000}"/>
    <cellStyle name="40% - Accent2 4 7 3" xfId="23910" xr:uid="{00000000-0005-0000-0000-00000A190000}"/>
    <cellStyle name="40% - Accent2 4 7 4" xfId="18847" xr:uid="{00000000-0005-0000-0000-00000B190000}"/>
    <cellStyle name="40% - Accent2 4 7 5" xfId="14592" xr:uid="{00000000-0005-0000-0000-00000C190000}"/>
    <cellStyle name="40% - Accent2 4 8" xfId="1754" xr:uid="{00000000-0005-0000-0000-00000D190000}"/>
    <cellStyle name="40% - Accent2 4 8 2" xfId="6524" xr:uid="{00000000-0005-0000-0000-00000E190000}"/>
    <cellStyle name="40% - Accent2 4 8 3" xfId="25720" xr:uid="{00000000-0005-0000-0000-00000F190000}"/>
    <cellStyle name="40% - Accent2 4 8 4" xfId="17430" xr:uid="{00000000-0005-0000-0000-000010190000}"/>
    <cellStyle name="40% - Accent2 4 8 5" xfId="12795" xr:uid="{00000000-0005-0000-0000-000011190000}"/>
    <cellStyle name="40% - Accent2 4 9" xfId="5096" xr:uid="{00000000-0005-0000-0000-000012190000}"/>
    <cellStyle name="40% - Accent2 5" xfId="223" xr:uid="{00000000-0005-0000-0000-000013190000}"/>
    <cellStyle name="40% - Accent2 5 10" xfId="22505" xr:uid="{00000000-0005-0000-0000-000014190000}"/>
    <cellStyle name="40% - Accent2 5 11" xfId="15891" xr:uid="{00000000-0005-0000-0000-000015190000}"/>
    <cellStyle name="40% - Accent2 5 12" xfId="10084" xr:uid="{00000000-0005-0000-0000-000016190000}"/>
    <cellStyle name="40% - Accent2 5 2" xfId="390" xr:uid="{00000000-0005-0000-0000-000017190000}"/>
    <cellStyle name="40% - Accent2 5 2 2" xfId="1170" xr:uid="{00000000-0005-0000-0000-000018190000}"/>
    <cellStyle name="40% - Accent2 5 2 2 2" xfId="4813" xr:uid="{00000000-0005-0000-0000-000019190000}"/>
    <cellStyle name="40% - Accent2 5 2 2 2 2" xfId="9576" xr:uid="{00000000-0005-0000-0000-00001A190000}"/>
    <cellStyle name="40% - Accent2 5 2 2 2 2 2" xfId="28772" xr:uid="{00000000-0005-0000-0000-00001B190000}"/>
    <cellStyle name="40% - Accent2 5 2 2 2 2 3" xfId="22320" xr:uid="{00000000-0005-0000-0000-00001C190000}"/>
    <cellStyle name="40% - Accent2 5 2 2 2 2 4" xfId="15729" xr:uid="{00000000-0005-0000-0000-00001D190000}"/>
    <cellStyle name="40% - Accent2 5 2 2 2 3" xfId="25553" xr:uid="{00000000-0005-0000-0000-00001E190000}"/>
    <cellStyle name="40% - Accent2 5 2 2 2 4" xfId="20491" xr:uid="{00000000-0005-0000-0000-00001F190000}"/>
    <cellStyle name="40% - Accent2 5 2 2 2 5" xfId="12489" xr:uid="{00000000-0005-0000-0000-000020190000}"/>
    <cellStyle name="40% - Accent2 5 2 2 3" xfId="2892" xr:uid="{00000000-0005-0000-0000-000021190000}"/>
    <cellStyle name="40% - Accent2 5 2 2 3 2" xfId="7661" xr:uid="{00000000-0005-0000-0000-000022190000}"/>
    <cellStyle name="40% - Accent2 5 2 2 3 3" xfId="26857" xr:uid="{00000000-0005-0000-0000-000023190000}"/>
    <cellStyle name="40% - Accent2 5 2 2 3 4" xfId="18574" xr:uid="{00000000-0005-0000-0000-000024190000}"/>
    <cellStyle name="40% - Accent2 5 2 2 3 5" xfId="14439" xr:uid="{00000000-0005-0000-0000-000025190000}"/>
    <cellStyle name="40% - Accent2 5 2 2 4" xfId="6000" xr:uid="{00000000-0005-0000-0000-000026190000}"/>
    <cellStyle name="40% - Accent2 5 2 2 5" xfId="23637" xr:uid="{00000000-0005-0000-0000-000027190000}"/>
    <cellStyle name="40% - Accent2 5 2 2 6" xfId="16906" xr:uid="{00000000-0005-0000-0000-000028190000}"/>
    <cellStyle name="40% - Accent2 5 2 2 7" xfId="10512" xr:uid="{00000000-0005-0000-0000-000029190000}"/>
    <cellStyle name="40% - Accent2 5 2 3" xfId="4040" xr:uid="{00000000-0005-0000-0000-00002A190000}"/>
    <cellStyle name="40% - Accent2 5 2 3 2" xfId="8804" xr:uid="{00000000-0005-0000-0000-00002B190000}"/>
    <cellStyle name="40% - Accent2 5 2 3 2 2" xfId="28000" xr:uid="{00000000-0005-0000-0000-00002C190000}"/>
    <cellStyle name="40% - Accent2 5 2 3 2 3" xfId="21962" xr:uid="{00000000-0005-0000-0000-00002D190000}"/>
    <cellStyle name="40% - Accent2 5 2 3 2 4" xfId="13667" xr:uid="{00000000-0005-0000-0000-00002E190000}"/>
    <cellStyle name="40% - Accent2 5 2 3 3" xfId="24781" xr:uid="{00000000-0005-0000-0000-00002F190000}"/>
    <cellStyle name="40% - Accent2 5 2 3 4" xfId="19719" xr:uid="{00000000-0005-0000-0000-000030190000}"/>
    <cellStyle name="40% - Accent2 5 2 3 5" xfId="11717" xr:uid="{00000000-0005-0000-0000-000031190000}"/>
    <cellStyle name="40% - Accent2 5 2 4" xfId="3512" xr:uid="{00000000-0005-0000-0000-000032190000}"/>
    <cellStyle name="40% - Accent2 5 2 4 2" xfId="8280" xr:uid="{00000000-0005-0000-0000-000033190000}"/>
    <cellStyle name="40% - Accent2 5 2 4 2 2" xfId="27476" xr:uid="{00000000-0005-0000-0000-000034190000}"/>
    <cellStyle name="40% - Accent2 5 2 4 2 3" xfId="21442" xr:uid="{00000000-0005-0000-0000-000035190000}"/>
    <cellStyle name="40% - Accent2 5 2 4 3" xfId="24256" xr:uid="{00000000-0005-0000-0000-000036190000}"/>
    <cellStyle name="40% - Accent2 5 2 4 4" xfId="19194" xr:uid="{00000000-0005-0000-0000-000037190000}"/>
    <cellStyle name="40% - Accent2 5 2 4 5" xfId="14957" xr:uid="{00000000-0005-0000-0000-000038190000}"/>
    <cellStyle name="40% - Accent2 5 2 5" xfId="2127" xr:uid="{00000000-0005-0000-0000-000039190000}"/>
    <cellStyle name="40% - Accent2 5 2 5 2" xfId="6889" xr:uid="{00000000-0005-0000-0000-00003A190000}"/>
    <cellStyle name="40% - Accent2 5 2 5 3" xfId="26085" xr:uid="{00000000-0005-0000-0000-00003B190000}"/>
    <cellStyle name="40% - Accent2 5 2 5 4" xfId="17802" xr:uid="{00000000-0005-0000-0000-00003C190000}"/>
    <cellStyle name="40% - Accent2 5 2 5 5" xfId="13142" xr:uid="{00000000-0005-0000-0000-00003D190000}"/>
    <cellStyle name="40% - Accent2 5 2 6" xfId="5228" xr:uid="{00000000-0005-0000-0000-00003E190000}"/>
    <cellStyle name="40% - Accent2 5 2 7" xfId="22864" xr:uid="{00000000-0005-0000-0000-00003F190000}"/>
    <cellStyle name="40% - Accent2 5 2 8" xfId="16133" xr:uid="{00000000-0005-0000-0000-000040190000}"/>
    <cellStyle name="40% - Accent2 5 2 9" xfId="10257" xr:uid="{00000000-0005-0000-0000-000041190000}"/>
    <cellStyle name="40% - Accent2 5 3" xfId="752" xr:uid="{00000000-0005-0000-0000-000042190000}"/>
    <cellStyle name="40% - Accent2 5 3 2" xfId="1520" xr:uid="{00000000-0005-0000-0000-000043190000}"/>
    <cellStyle name="40% - Accent2 5 3 2 2" xfId="4396" xr:uid="{00000000-0005-0000-0000-000044190000}"/>
    <cellStyle name="40% - Accent2 5 3 2 2 2" xfId="9159" xr:uid="{00000000-0005-0000-0000-000045190000}"/>
    <cellStyle name="40% - Accent2 5 3 2 2 3" xfId="28355" xr:uid="{00000000-0005-0000-0000-000046190000}"/>
    <cellStyle name="40% - Accent2 5 3 2 2 4" xfId="20074" xr:uid="{00000000-0005-0000-0000-000047190000}"/>
    <cellStyle name="40% - Accent2 5 3 2 2 5" xfId="14022" xr:uid="{00000000-0005-0000-0000-000048190000}"/>
    <cellStyle name="40% - Accent2 5 3 2 3" xfId="6286" xr:uid="{00000000-0005-0000-0000-000049190000}"/>
    <cellStyle name="40% - Accent2 5 3 2 4" xfId="25136" xr:uid="{00000000-0005-0000-0000-00004A190000}"/>
    <cellStyle name="40% - Accent2 5 3 2 5" xfId="17192" xr:uid="{00000000-0005-0000-0000-00004B190000}"/>
    <cellStyle name="40% - Accent2 5 3 2 6" xfId="12072" xr:uid="{00000000-0005-0000-0000-00004C190000}"/>
    <cellStyle name="40% - Accent2 5 3 3" xfId="3338" xr:uid="{00000000-0005-0000-0000-00004D190000}"/>
    <cellStyle name="40% - Accent2 5 3 3 2" xfId="8107" xr:uid="{00000000-0005-0000-0000-00004E190000}"/>
    <cellStyle name="40% - Accent2 5 3 3 2 2" xfId="27303" xr:uid="{00000000-0005-0000-0000-00004F190000}"/>
    <cellStyle name="40% - Accent2 5 3 3 2 3" xfId="21269" xr:uid="{00000000-0005-0000-0000-000050190000}"/>
    <cellStyle name="40% - Accent2 5 3 3 3" xfId="24083" xr:uid="{00000000-0005-0000-0000-000051190000}"/>
    <cellStyle name="40% - Accent2 5 3 3 4" xfId="19020" xr:uid="{00000000-0005-0000-0000-000052190000}"/>
    <cellStyle name="40% - Accent2 5 3 3 5" xfId="15312" xr:uid="{00000000-0005-0000-0000-000053190000}"/>
    <cellStyle name="40% - Accent2 5 3 4" xfId="2481" xr:uid="{00000000-0005-0000-0000-000054190000}"/>
    <cellStyle name="40% - Accent2 5 3 4 2" xfId="7244" xr:uid="{00000000-0005-0000-0000-000055190000}"/>
    <cellStyle name="40% - Accent2 5 3 4 3" xfId="26440" xr:uid="{00000000-0005-0000-0000-000056190000}"/>
    <cellStyle name="40% - Accent2 5 3 4 4" xfId="18157" xr:uid="{00000000-0005-0000-0000-000057190000}"/>
    <cellStyle name="40% - Accent2 5 3 4 5" xfId="12968" xr:uid="{00000000-0005-0000-0000-000058190000}"/>
    <cellStyle name="40% - Accent2 5 3 5" xfId="5514" xr:uid="{00000000-0005-0000-0000-000059190000}"/>
    <cellStyle name="40% - Accent2 5 3 6" xfId="23220" xr:uid="{00000000-0005-0000-0000-00005A190000}"/>
    <cellStyle name="40% - Accent2 5 3 7" xfId="16421" xr:uid="{00000000-0005-0000-0000-00005B190000}"/>
    <cellStyle name="40% - Accent2 5 3 8" xfId="10513" xr:uid="{00000000-0005-0000-0000-00005C190000}"/>
    <cellStyle name="40% - Accent2 5 4" xfId="998" xr:uid="{00000000-0005-0000-0000-00005D190000}"/>
    <cellStyle name="40% - Accent2 5 4 2" xfId="4642" xr:uid="{00000000-0005-0000-0000-00005E190000}"/>
    <cellStyle name="40% - Accent2 5 4 2 2" xfId="9405" xr:uid="{00000000-0005-0000-0000-00005F190000}"/>
    <cellStyle name="40% - Accent2 5 4 2 2 2" xfId="28601" xr:uid="{00000000-0005-0000-0000-000060190000}"/>
    <cellStyle name="40% - Accent2 5 4 2 2 3" xfId="22149" xr:uid="{00000000-0005-0000-0000-000061190000}"/>
    <cellStyle name="40% - Accent2 5 4 2 2 4" xfId="15558" xr:uid="{00000000-0005-0000-0000-000062190000}"/>
    <cellStyle name="40% - Accent2 5 4 2 3" xfId="25382" xr:uid="{00000000-0005-0000-0000-000063190000}"/>
    <cellStyle name="40% - Accent2 5 4 2 4" xfId="20320" xr:uid="{00000000-0005-0000-0000-000064190000}"/>
    <cellStyle name="40% - Accent2 5 4 2 5" xfId="12318" xr:uid="{00000000-0005-0000-0000-000065190000}"/>
    <cellStyle name="40% - Accent2 5 4 3" xfId="2726" xr:uid="{00000000-0005-0000-0000-000066190000}"/>
    <cellStyle name="40% - Accent2 5 4 3 2" xfId="7490" xr:uid="{00000000-0005-0000-0000-000067190000}"/>
    <cellStyle name="40% - Accent2 5 4 3 3" xfId="26686" xr:uid="{00000000-0005-0000-0000-000068190000}"/>
    <cellStyle name="40% - Accent2 5 4 3 4" xfId="18403" xr:uid="{00000000-0005-0000-0000-000069190000}"/>
    <cellStyle name="40% - Accent2 5 4 3 5" xfId="14268" xr:uid="{00000000-0005-0000-0000-00006A190000}"/>
    <cellStyle name="40% - Accent2 5 4 4" xfId="5758" xr:uid="{00000000-0005-0000-0000-00006B190000}"/>
    <cellStyle name="40% - Accent2 5 4 5" xfId="23466" xr:uid="{00000000-0005-0000-0000-00006C190000}"/>
    <cellStyle name="40% - Accent2 5 4 6" xfId="16664" xr:uid="{00000000-0005-0000-0000-00006D190000}"/>
    <cellStyle name="40% - Accent2 5 4 7" xfId="10514" xr:uid="{00000000-0005-0000-0000-00006E190000}"/>
    <cellStyle name="40% - Accent2 5 5" xfId="1971" xr:uid="{00000000-0005-0000-0000-00006F190000}"/>
    <cellStyle name="40% - Accent2 5 5 2" xfId="3874" xr:uid="{00000000-0005-0000-0000-000070190000}"/>
    <cellStyle name="40% - Accent2 5 5 2 2" xfId="8638" xr:uid="{00000000-0005-0000-0000-000071190000}"/>
    <cellStyle name="40% - Accent2 5 5 2 2 2" xfId="27834" xr:uid="{00000000-0005-0000-0000-000072190000}"/>
    <cellStyle name="40% - Accent2 5 5 2 2 3" xfId="21796" xr:uid="{00000000-0005-0000-0000-000073190000}"/>
    <cellStyle name="40% - Accent2 5 5 2 2 4" xfId="14791" xr:uid="{00000000-0005-0000-0000-000074190000}"/>
    <cellStyle name="40% - Accent2 5 5 2 3" xfId="24615" xr:uid="{00000000-0005-0000-0000-000075190000}"/>
    <cellStyle name="40% - Accent2 5 5 2 4" xfId="19553" xr:uid="{00000000-0005-0000-0000-000076190000}"/>
    <cellStyle name="40% - Accent2 5 5 2 5" xfId="11551" xr:uid="{00000000-0005-0000-0000-000077190000}"/>
    <cellStyle name="40% - Accent2 5 5 3" xfId="6723" xr:uid="{00000000-0005-0000-0000-000078190000}"/>
    <cellStyle name="40% - Accent2 5 5 3 2" xfId="25919" xr:uid="{00000000-0005-0000-0000-000079190000}"/>
    <cellStyle name="40% - Accent2 5 5 3 3" xfId="20787" xr:uid="{00000000-0005-0000-0000-00007A190000}"/>
    <cellStyle name="40% - Accent2 5 5 3 4" xfId="13501" xr:uid="{00000000-0005-0000-0000-00007B190000}"/>
    <cellStyle name="40% - Accent2 5 5 4" xfId="22698" xr:uid="{00000000-0005-0000-0000-00007C190000}"/>
    <cellStyle name="40% - Accent2 5 5 5" xfId="17636" xr:uid="{00000000-0005-0000-0000-00007D190000}"/>
    <cellStyle name="40% - Accent2 5 5 6" xfId="10515" xr:uid="{00000000-0005-0000-0000-00007E190000}"/>
    <cellStyle name="40% - Accent2 5 6" xfId="3685" xr:uid="{00000000-0005-0000-0000-00007F190000}"/>
    <cellStyle name="40% - Accent2 5 6 2" xfId="8453" xr:uid="{00000000-0005-0000-0000-000080190000}"/>
    <cellStyle name="40% - Accent2 5 6 2 2" xfId="27649" xr:uid="{00000000-0005-0000-0000-000081190000}"/>
    <cellStyle name="40% - Accent2 5 6 2 3" xfId="21615" xr:uid="{00000000-0005-0000-0000-000082190000}"/>
    <cellStyle name="40% - Accent2 5 6 2 4" xfId="13315" xr:uid="{00000000-0005-0000-0000-000083190000}"/>
    <cellStyle name="40% - Accent2 5 6 3" xfId="24429" xr:uid="{00000000-0005-0000-0000-000084190000}"/>
    <cellStyle name="40% - Accent2 5 6 4" xfId="19367" xr:uid="{00000000-0005-0000-0000-000085190000}"/>
    <cellStyle name="40% - Accent2 5 6 5" xfId="11366" xr:uid="{00000000-0005-0000-0000-000086190000}"/>
    <cellStyle name="40% - Accent2 5 7" xfId="3085" xr:uid="{00000000-0005-0000-0000-000087190000}"/>
    <cellStyle name="40% - Accent2 5 7 2" xfId="7854" xr:uid="{00000000-0005-0000-0000-000088190000}"/>
    <cellStyle name="40% - Accent2 5 7 2 2" xfId="27050" xr:uid="{00000000-0005-0000-0000-000089190000}"/>
    <cellStyle name="40% - Accent2 5 7 2 3" xfId="21016" xr:uid="{00000000-0005-0000-0000-00008A190000}"/>
    <cellStyle name="40% - Accent2 5 7 3" xfId="23830" xr:uid="{00000000-0005-0000-0000-00008B190000}"/>
    <cellStyle name="40% - Accent2 5 7 4" xfId="18767" xr:uid="{00000000-0005-0000-0000-00008C190000}"/>
    <cellStyle name="40% - Accent2 5 7 5" xfId="14606" xr:uid="{00000000-0005-0000-0000-00008D190000}"/>
    <cellStyle name="40% - Accent2 5 8" xfId="1766" xr:uid="{00000000-0005-0000-0000-00008E190000}"/>
    <cellStyle name="40% - Accent2 5 8 2" xfId="6538" xr:uid="{00000000-0005-0000-0000-00008F190000}"/>
    <cellStyle name="40% - Accent2 5 8 3" xfId="25734" xr:uid="{00000000-0005-0000-0000-000090190000}"/>
    <cellStyle name="40% - Accent2 5 8 4" xfId="17444" xr:uid="{00000000-0005-0000-0000-000091190000}"/>
    <cellStyle name="40% - Accent2 5 8 5" xfId="12715" xr:uid="{00000000-0005-0000-0000-000092190000}"/>
    <cellStyle name="40% - Accent2 5 9" xfId="4986" xr:uid="{00000000-0005-0000-0000-000093190000}"/>
    <cellStyle name="40% - Accent2 6" xfId="302" xr:uid="{00000000-0005-0000-0000-000094190000}"/>
    <cellStyle name="40% - Accent2 6 2" xfId="1079" xr:uid="{00000000-0005-0000-0000-000095190000}"/>
    <cellStyle name="40% - Accent2 6 2 2" xfId="4722" xr:uid="{00000000-0005-0000-0000-000096190000}"/>
    <cellStyle name="40% - Accent2 6 2 2 2" xfId="9485" xr:uid="{00000000-0005-0000-0000-000097190000}"/>
    <cellStyle name="40% - Accent2 6 2 2 2 2" xfId="28681" xr:uid="{00000000-0005-0000-0000-000098190000}"/>
    <cellStyle name="40% - Accent2 6 2 2 2 3" xfId="22229" xr:uid="{00000000-0005-0000-0000-000099190000}"/>
    <cellStyle name="40% - Accent2 6 2 2 2 4" xfId="15638" xr:uid="{00000000-0005-0000-0000-00009A190000}"/>
    <cellStyle name="40% - Accent2 6 2 2 3" xfId="25462" xr:uid="{00000000-0005-0000-0000-00009B190000}"/>
    <cellStyle name="40% - Accent2 6 2 2 4" xfId="20400" xr:uid="{00000000-0005-0000-0000-00009C190000}"/>
    <cellStyle name="40% - Accent2 6 2 2 5" xfId="12398" xr:uid="{00000000-0005-0000-0000-00009D190000}"/>
    <cellStyle name="40% - Accent2 6 2 3" xfId="2801" xr:uid="{00000000-0005-0000-0000-00009E190000}"/>
    <cellStyle name="40% - Accent2 6 2 3 2" xfId="7570" xr:uid="{00000000-0005-0000-0000-00009F190000}"/>
    <cellStyle name="40% - Accent2 6 2 3 3" xfId="26766" xr:uid="{00000000-0005-0000-0000-0000A0190000}"/>
    <cellStyle name="40% - Accent2 6 2 3 4" xfId="18483" xr:uid="{00000000-0005-0000-0000-0000A1190000}"/>
    <cellStyle name="40% - Accent2 6 2 3 5" xfId="14348" xr:uid="{00000000-0005-0000-0000-0000A2190000}"/>
    <cellStyle name="40% - Accent2 6 2 4" xfId="5886" xr:uid="{00000000-0005-0000-0000-0000A3190000}"/>
    <cellStyle name="40% - Accent2 6 2 5" xfId="23546" xr:uid="{00000000-0005-0000-0000-0000A4190000}"/>
    <cellStyle name="40% - Accent2 6 2 6" xfId="16792" xr:uid="{00000000-0005-0000-0000-0000A5190000}"/>
    <cellStyle name="40% - Accent2 6 2 7" xfId="10516" xr:uid="{00000000-0005-0000-0000-0000A6190000}"/>
    <cellStyle name="40% - Accent2 6 3" xfId="3952" xr:uid="{00000000-0005-0000-0000-0000A7190000}"/>
    <cellStyle name="40% - Accent2 6 3 2" xfId="8716" xr:uid="{00000000-0005-0000-0000-0000A8190000}"/>
    <cellStyle name="40% - Accent2 6 3 2 2" xfId="27912" xr:uid="{00000000-0005-0000-0000-0000A9190000}"/>
    <cellStyle name="40% - Accent2 6 3 2 3" xfId="21874" xr:uid="{00000000-0005-0000-0000-0000AA190000}"/>
    <cellStyle name="40% - Accent2 6 3 2 4" xfId="13579" xr:uid="{00000000-0005-0000-0000-0000AB190000}"/>
    <cellStyle name="40% - Accent2 6 3 3" xfId="24693" xr:uid="{00000000-0005-0000-0000-0000AC190000}"/>
    <cellStyle name="40% - Accent2 6 3 4" xfId="19631" xr:uid="{00000000-0005-0000-0000-0000AD190000}"/>
    <cellStyle name="40% - Accent2 6 3 5" xfId="11629" xr:uid="{00000000-0005-0000-0000-0000AE190000}"/>
    <cellStyle name="40% - Accent2 6 4" xfId="3419" xr:uid="{00000000-0005-0000-0000-0000AF190000}"/>
    <cellStyle name="40% - Accent2 6 4 2" xfId="8187" xr:uid="{00000000-0005-0000-0000-0000B0190000}"/>
    <cellStyle name="40% - Accent2 6 4 2 2" xfId="27383" xr:uid="{00000000-0005-0000-0000-0000B1190000}"/>
    <cellStyle name="40% - Accent2 6 4 2 3" xfId="21349" xr:uid="{00000000-0005-0000-0000-0000B2190000}"/>
    <cellStyle name="40% - Accent2 6 4 3" xfId="24163" xr:uid="{00000000-0005-0000-0000-0000B3190000}"/>
    <cellStyle name="40% - Accent2 6 4 4" xfId="19101" xr:uid="{00000000-0005-0000-0000-0000B4190000}"/>
    <cellStyle name="40% - Accent2 6 4 5" xfId="14869" xr:uid="{00000000-0005-0000-0000-0000B5190000}"/>
    <cellStyle name="40% - Accent2 6 5" xfId="2043" xr:uid="{00000000-0005-0000-0000-0000B6190000}"/>
    <cellStyle name="40% - Accent2 6 5 2" xfId="6801" xr:uid="{00000000-0005-0000-0000-0000B7190000}"/>
    <cellStyle name="40% - Accent2 6 5 3" xfId="25997" xr:uid="{00000000-0005-0000-0000-0000B8190000}"/>
    <cellStyle name="40% - Accent2 6 5 4" xfId="17714" xr:uid="{00000000-0005-0000-0000-0000B9190000}"/>
    <cellStyle name="40% - Accent2 6 5 5" xfId="13049" xr:uid="{00000000-0005-0000-0000-0000BA190000}"/>
    <cellStyle name="40% - Accent2 6 6" xfId="5114" xr:uid="{00000000-0005-0000-0000-0000BB190000}"/>
    <cellStyle name="40% - Accent2 6 7" xfId="22776" xr:uid="{00000000-0005-0000-0000-0000BC190000}"/>
    <cellStyle name="40% - Accent2 6 8" xfId="16019" xr:uid="{00000000-0005-0000-0000-0000BD190000}"/>
    <cellStyle name="40% - Accent2 6 9" xfId="10164" xr:uid="{00000000-0005-0000-0000-0000BE190000}"/>
    <cellStyle name="40% - Accent2 7" xfId="590" xr:uid="{00000000-0005-0000-0000-0000BF190000}"/>
    <cellStyle name="40% - Accent2 7 2" xfId="1365" xr:uid="{00000000-0005-0000-0000-0000C0190000}"/>
    <cellStyle name="40% - Accent2 7 2 2" xfId="4240" xr:uid="{00000000-0005-0000-0000-0000C1190000}"/>
    <cellStyle name="40% - Accent2 7 2 2 2" xfId="9004" xr:uid="{00000000-0005-0000-0000-0000C2190000}"/>
    <cellStyle name="40% - Accent2 7 2 2 3" xfId="28200" xr:uid="{00000000-0005-0000-0000-0000C3190000}"/>
    <cellStyle name="40% - Accent2 7 2 2 4" xfId="19919" xr:uid="{00000000-0005-0000-0000-0000C4190000}"/>
    <cellStyle name="40% - Accent2 7 2 2 5" xfId="13867" xr:uid="{00000000-0005-0000-0000-0000C5190000}"/>
    <cellStyle name="40% - Accent2 7 2 3" xfId="6124" xr:uid="{00000000-0005-0000-0000-0000C6190000}"/>
    <cellStyle name="40% - Accent2 7 2 4" xfId="24981" xr:uid="{00000000-0005-0000-0000-0000C7190000}"/>
    <cellStyle name="40% - Accent2 7 2 5" xfId="17030" xr:uid="{00000000-0005-0000-0000-0000C8190000}"/>
    <cellStyle name="40% - Accent2 7 2 6" xfId="11917" xr:uid="{00000000-0005-0000-0000-0000C9190000}"/>
    <cellStyle name="40% - Accent2 7 3" xfId="3245" xr:uid="{00000000-0005-0000-0000-0000CA190000}"/>
    <cellStyle name="40% - Accent2 7 3 2" xfId="8014" xr:uid="{00000000-0005-0000-0000-0000CB190000}"/>
    <cellStyle name="40% - Accent2 7 3 2 2" xfId="27210" xr:uid="{00000000-0005-0000-0000-0000CC190000}"/>
    <cellStyle name="40% - Accent2 7 3 2 3" xfId="21176" xr:uid="{00000000-0005-0000-0000-0000CD190000}"/>
    <cellStyle name="40% - Accent2 7 3 3" xfId="23990" xr:uid="{00000000-0005-0000-0000-0000CE190000}"/>
    <cellStyle name="40% - Accent2 7 3 4" xfId="18927" xr:uid="{00000000-0005-0000-0000-0000CF190000}"/>
    <cellStyle name="40% - Accent2 7 3 5" xfId="15157" xr:uid="{00000000-0005-0000-0000-0000D0190000}"/>
    <cellStyle name="40% - Accent2 7 4" xfId="2326" xr:uid="{00000000-0005-0000-0000-0000D1190000}"/>
    <cellStyle name="40% - Accent2 7 4 2" xfId="7089" xr:uid="{00000000-0005-0000-0000-0000D2190000}"/>
    <cellStyle name="40% - Accent2 7 4 3" xfId="26285" xr:uid="{00000000-0005-0000-0000-0000D3190000}"/>
    <cellStyle name="40% - Accent2 7 4 4" xfId="18002" xr:uid="{00000000-0005-0000-0000-0000D4190000}"/>
    <cellStyle name="40% - Accent2 7 4 5" xfId="12875" xr:uid="{00000000-0005-0000-0000-0000D5190000}"/>
    <cellStyle name="40% - Accent2 7 5" xfId="5352" xr:uid="{00000000-0005-0000-0000-0000D6190000}"/>
    <cellStyle name="40% - Accent2 7 6" xfId="23064" xr:uid="{00000000-0005-0000-0000-0000D7190000}"/>
    <cellStyle name="40% - Accent2 7 7" xfId="16257" xr:uid="{00000000-0005-0000-0000-0000D8190000}"/>
    <cellStyle name="40% - Accent2 7 8" xfId="9991" xr:uid="{00000000-0005-0000-0000-0000D9190000}"/>
    <cellStyle name="40% - Accent2 8" xfId="635" xr:uid="{00000000-0005-0000-0000-0000DA190000}"/>
    <cellStyle name="40% - Accent2 8 2" xfId="1406" xr:uid="{00000000-0005-0000-0000-0000DB190000}"/>
    <cellStyle name="40% - Accent2 8 2 2" xfId="4282" xr:uid="{00000000-0005-0000-0000-0000DC190000}"/>
    <cellStyle name="40% - Accent2 8 2 2 2" xfId="9045" xr:uid="{00000000-0005-0000-0000-0000DD190000}"/>
    <cellStyle name="40% - Accent2 8 2 2 3" xfId="28241" xr:uid="{00000000-0005-0000-0000-0000DE190000}"/>
    <cellStyle name="40% - Accent2 8 2 2 4" xfId="19960" xr:uid="{00000000-0005-0000-0000-0000DF190000}"/>
    <cellStyle name="40% - Accent2 8 2 2 5" xfId="15198" xr:uid="{00000000-0005-0000-0000-0000E0190000}"/>
    <cellStyle name="40% - Accent2 8 2 3" xfId="6171" xr:uid="{00000000-0005-0000-0000-0000E1190000}"/>
    <cellStyle name="40% - Accent2 8 2 4" xfId="25022" xr:uid="{00000000-0005-0000-0000-0000E2190000}"/>
    <cellStyle name="40% - Accent2 8 2 5" xfId="17077" xr:uid="{00000000-0005-0000-0000-0000E3190000}"/>
    <cellStyle name="40% - Accent2 8 2 6" xfId="11958" xr:uid="{00000000-0005-0000-0000-0000E4190000}"/>
    <cellStyle name="40% - Accent2 8 3" xfId="2367" xr:uid="{00000000-0005-0000-0000-0000E5190000}"/>
    <cellStyle name="40% - Accent2 8 3 2" xfId="7130" xr:uid="{00000000-0005-0000-0000-0000E6190000}"/>
    <cellStyle name="40% - Accent2 8 3 3" xfId="26326" xr:uid="{00000000-0005-0000-0000-0000E7190000}"/>
    <cellStyle name="40% - Accent2 8 3 4" xfId="18043" xr:uid="{00000000-0005-0000-0000-0000E8190000}"/>
    <cellStyle name="40% - Accent2 8 3 5" xfId="13908" xr:uid="{00000000-0005-0000-0000-0000E9190000}"/>
    <cellStyle name="40% - Accent2 8 4" xfId="5399" xr:uid="{00000000-0005-0000-0000-0000EA190000}"/>
    <cellStyle name="40% - Accent2 8 5" xfId="23105" xr:uid="{00000000-0005-0000-0000-0000EB190000}"/>
    <cellStyle name="40% - Accent2 8 6" xfId="16304" xr:uid="{00000000-0005-0000-0000-0000EC190000}"/>
    <cellStyle name="40% - Accent2 8 7" xfId="10517" xr:uid="{00000000-0005-0000-0000-0000ED190000}"/>
    <cellStyle name="40% - Accent2 9" xfId="907" xr:uid="{00000000-0005-0000-0000-0000EE190000}"/>
    <cellStyle name="40% - Accent2 9 2" xfId="4551" xr:uid="{00000000-0005-0000-0000-0000EF190000}"/>
    <cellStyle name="40% - Accent2 9 2 2" xfId="9314" xr:uid="{00000000-0005-0000-0000-0000F0190000}"/>
    <cellStyle name="40% - Accent2 9 2 2 2" xfId="28510" xr:uid="{00000000-0005-0000-0000-0000F1190000}"/>
    <cellStyle name="40% - Accent2 9 2 2 3" xfId="22058" xr:uid="{00000000-0005-0000-0000-0000F2190000}"/>
    <cellStyle name="40% - Accent2 9 2 2 4" xfId="15467" xr:uid="{00000000-0005-0000-0000-0000F3190000}"/>
    <cellStyle name="40% - Accent2 9 2 3" xfId="25291" xr:uid="{00000000-0005-0000-0000-0000F4190000}"/>
    <cellStyle name="40% - Accent2 9 2 4" xfId="20229" xr:uid="{00000000-0005-0000-0000-0000F5190000}"/>
    <cellStyle name="40% - Accent2 9 2 5" xfId="12227" xr:uid="{00000000-0005-0000-0000-0000F6190000}"/>
    <cellStyle name="40% - Accent2 9 3" xfId="2635" xr:uid="{00000000-0005-0000-0000-0000F7190000}"/>
    <cellStyle name="40% - Accent2 9 3 2" xfId="7399" xr:uid="{00000000-0005-0000-0000-0000F8190000}"/>
    <cellStyle name="40% - Accent2 9 3 3" xfId="26595" xr:uid="{00000000-0005-0000-0000-0000F9190000}"/>
    <cellStyle name="40% - Accent2 9 3 4" xfId="18312" xr:uid="{00000000-0005-0000-0000-0000FA190000}"/>
    <cellStyle name="40% - Accent2 9 3 5" xfId="14177" xr:uid="{00000000-0005-0000-0000-0000FB190000}"/>
    <cellStyle name="40% - Accent2 9 4" xfId="5644" xr:uid="{00000000-0005-0000-0000-0000FC190000}"/>
    <cellStyle name="40% - Accent2 9 5" xfId="23375" xr:uid="{00000000-0005-0000-0000-0000FD190000}"/>
    <cellStyle name="40% - Accent2 9 6" xfId="16551" xr:uid="{00000000-0005-0000-0000-0000FE190000}"/>
    <cellStyle name="40% - Accent2 9 7" xfId="10518" xr:uid="{00000000-0005-0000-0000-0000FF190000}"/>
    <cellStyle name="40% - Accent3" xfId="27" builtinId="39" customBuiltin="1"/>
    <cellStyle name="40% - Accent3 10" xfId="1815" xr:uid="{00000000-0005-0000-0000-0000011A0000}"/>
    <cellStyle name="40% - Accent3 10 2" xfId="3733" xr:uid="{00000000-0005-0000-0000-0000021A0000}"/>
    <cellStyle name="40% - Accent3 10 2 2" xfId="8501" xr:uid="{00000000-0005-0000-0000-0000031A0000}"/>
    <cellStyle name="40% - Accent3 10 2 2 2" xfId="27697" xr:uid="{00000000-0005-0000-0000-0000041A0000}"/>
    <cellStyle name="40% - Accent3 10 2 2 3" xfId="21663" xr:uid="{00000000-0005-0000-0000-0000051A0000}"/>
    <cellStyle name="40% - Accent3 10 2 2 4" xfId="14654" xr:uid="{00000000-0005-0000-0000-0000061A0000}"/>
    <cellStyle name="40% - Accent3 10 2 3" xfId="24477" xr:uid="{00000000-0005-0000-0000-0000071A0000}"/>
    <cellStyle name="40% - Accent3 10 2 4" xfId="19415" xr:uid="{00000000-0005-0000-0000-0000081A0000}"/>
    <cellStyle name="40% - Accent3 10 2 5" xfId="11414" xr:uid="{00000000-0005-0000-0000-0000091A0000}"/>
    <cellStyle name="40% - Accent3 10 3" xfId="6586" xr:uid="{00000000-0005-0000-0000-00000A1A0000}"/>
    <cellStyle name="40% - Accent3 10 3 2" xfId="25782" xr:uid="{00000000-0005-0000-0000-00000B1A0000}"/>
    <cellStyle name="40% - Accent3 10 3 3" xfId="20661" xr:uid="{00000000-0005-0000-0000-00000C1A0000}"/>
    <cellStyle name="40% - Accent3 10 3 4" xfId="13363" xr:uid="{00000000-0005-0000-0000-00000D1A0000}"/>
    <cellStyle name="40% - Accent3 10 4" xfId="22553" xr:uid="{00000000-0005-0000-0000-00000E1A0000}"/>
    <cellStyle name="40% - Accent3 10 5" xfId="17492" xr:uid="{00000000-0005-0000-0000-00000F1A0000}"/>
    <cellStyle name="40% - Accent3 10 6" xfId="10519" xr:uid="{00000000-0005-0000-0000-0000101A0000}"/>
    <cellStyle name="40% - Accent3 11" xfId="3594" xr:uid="{00000000-0005-0000-0000-0000111A0000}"/>
    <cellStyle name="40% - Accent3 11 2" xfId="8362" xr:uid="{00000000-0005-0000-0000-0000121A0000}"/>
    <cellStyle name="40% - Accent3 11 2 2" xfId="27558" xr:uid="{00000000-0005-0000-0000-0000131A0000}"/>
    <cellStyle name="40% - Accent3 11 2 3" xfId="21524" xr:uid="{00000000-0005-0000-0000-0000141A0000}"/>
    <cellStyle name="40% - Accent3 11 2 4" xfId="13224" xr:uid="{00000000-0005-0000-0000-0000151A0000}"/>
    <cellStyle name="40% - Accent3 11 3" xfId="24338" xr:uid="{00000000-0005-0000-0000-0000161A0000}"/>
    <cellStyle name="40% - Accent3 11 4" xfId="19276" xr:uid="{00000000-0005-0000-0000-0000171A0000}"/>
    <cellStyle name="40% - Accent3 11 5" xfId="11275" xr:uid="{00000000-0005-0000-0000-0000181A0000}"/>
    <cellStyle name="40% - Accent3 12" xfId="4856" xr:uid="{00000000-0005-0000-0000-0000191A0000}"/>
    <cellStyle name="40% - Accent3 12 2" xfId="9619" xr:uid="{00000000-0005-0000-0000-00001A1A0000}"/>
    <cellStyle name="40% - Accent3 12 2 2" xfId="28815" xr:uid="{00000000-0005-0000-0000-00001B1A0000}"/>
    <cellStyle name="40% - Accent3 12 2 3" xfId="22363" xr:uid="{00000000-0005-0000-0000-00001C1A0000}"/>
    <cellStyle name="40% - Accent3 12 3" xfId="25596" xr:uid="{00000000-0005-0000-0000-00001D1A0000}"/>
    <cellStyle name="40% - Accent3 12 4" xfId="20534" xr:uid="{00000000-0005-0000-0000-00001E1A0000}"/>
    <cellStyle name="40% - Accent3 12 5" xfId="14515" xr:uid="{00000000-0005-0000-0000-00001F1A0000}"/>
    <cellStyle name="40% - Accent3 13" xfId="2933" xr:uid="{00000000-0005-0000-0000-0000201A0000}"/>
    <cellStyle name="40% - Accent3 13 2" xfId="7702" xr:uid="{00000000-0005-0000-0000-0000211A0000}"/>
    <cellStyle name="40% - Accent3 13 2 2" xfId="26898" xr:uid="{00000000-0005-0000-0000-0000221A0000}"/>
    <cellStyle name="40% - Accent3 13 2 3" xfId="20864" xr:uid="{00000000-0005-0000-0000-0000231A0000}"/>
    <cellStyle name="40% - Accent3 13 3" xfId="23678" xr:uid="{00000000-0005-0000-0000-0000241A0000}"/>
    <cellStyle name="40% - Accent3 13 4" xfId="18615" xr:uid="{00000000-0005-0000-0000-0000251A0000}"/>
    <cellStyle name="40% - Accent3 13 5" xfId="12562" xr:uid="{00000000-0005-0000-0000-0000261A0000}"/>
    <cellStyle name="40% - Accent3 14" xfId="1677" xr:uid="{00000000-0005-0000-0000-0000271A0000}"/>
    <cellStyle name="40% - Accent3 14 2" xfId="6447" xr:uid="{00000000-0005-0000-0000-0000281A0000}"/>
    <cellStyle name="40% - Accent3 14 3" xfId="25643" xr:uid="{00000000-0005-0000-0000-0000291A0000}"/>
    <cellStyle name="40% - Accent3 14 4" xfId="17353" xr:uid="{00000000-0005-0000-0000-00002A1A0000}"/>
    <cellStyle name="40% - Accent3 15" xfId="4874" xr:uid="{00000000-0005-0000-0000-00002B1A0000}"/>
    <cellStyle name="40% - Accent3 16" xfId="22414" xr:uid="{00000000-0005-0000-0000-00002C1A0000}"/>
    <cellStyle name="40% - Accent3 17" xfId="15778" xr:uid="{00000000-0005-0000-0000-00002D1A0000}"/>
    <cellStyle name="40% - Accent3 18" xfId="9941" xr:uid="{00000000-0005-0000-0000-00002E1A0000}"/>
    <cellStyle name="40% - Accent3 2" xfId="135" xr:uid="{00000000-0005-0000-0000-00002F1A0000}"/>
    <cellStyle name="40% - Accent3 2 10" xfId="4924" xr:uid="{00000000-0005-0000-0000-0000301A0000}"/>
    <cellStyle name="40% - Accent3 2 11" xfId="22463" xr:uid="{00000000-0005-0000-0000-0000311A0000}"/>
    <cellStyle name="40% - Accent3 2 12" xfId="15829" xr:uid="{00000000-0005-0000-0000-0000321A0000}"/>
    <cellStyle name="40% - Accent3 2 13" xfId="10042" xr:uid="{00000000-0005-0000-0000-0000331A0000}"/>
    <cellStyle name="40% - Accent3 2 2" xfId="349" xr:uid="{00000000-0005-0000-0000-0000341A0000}"/>
    <cellStyle name="40% - Accent3 2 2 10" xfId="15943" xr:uid="{00000000-0005-0000-0000-0000351A0000}"/>
    <cellStyle name="40% - Accent3 2 2 11" xfId="10215" xr:uid="{00000000-0005-0000-0000-0000361A0000}"/>
    <cellStyle name="40% - Accent3 2 2 2" xfId="536" xr:uid="{00000000-0005-0000-0000-0000371A0000}"/>
    <cellStyle name="40% - Accent3 2 2 2 2" xfId="1311" xr:uid="{00000000-0005-0000-0000-0000381A0000}"/>
    <cellStyle name="40% - Accent3 2 2 2 2 2" xfId="4186" xr:uid="{00000000-0005-0000-0000-0000391A0000}"/>
    <cellStyle name="40% - Accent3 2 2 2 2 2 2" xfId="8950" xr:uid="{00000000-0005-0000-0000-00003A1A0000}"/>
    <cellStyle name="40% - Accent3 2 2 2 2 2 3" xfId="28146" xr:uid="{00000000-0005-0000-0000-00003B1A0000}"/>
    <cellStyle name="40% - Accent3 2 2 2 2 2 4" xfId="19865" xr:uid="{00000000-0005-0000-0000-00003C1A0000}"/>
    <cellStyle name="40% - Accent3 2 2 2 2 2 5" xfId="13813" xr:uid="{00000000-0005-0000-0000-00003D1A0000}"/>
    <cellStyle name="40% - Accent3 2 2 2 2 3" xfId="6052" xr:uid="{00000000-0005-0000-0000-00003E1A0000}"/>
    <cellStyle name="40% - Accent3 2 2 2 2 4" xfId="24927" xr:uid="{00000000-0005-0000-0000-00003F1A0000}"/>
    <cellStyle name="40% - Accent3 2 2 2 2 5" xfId="16958" xr:uid="{00000000-0005-0000-0000-0000401A0000}"/>
    <cellStyle name="40% - Accent3 2 2 2 2 6" xfId="11863" xr:uid="{00000000-0005-0000-0000-0000411A0000}"/>
    <cellStyle name="40% - Accent3 2 2 2 3" xfId="3470" xr:uid="{00000000-0005-0000-0000-0000421A0000}"/>
    <cellStyle name="40% - Accent3 2 2 2 3 2" xfId="8238" xr:uid="{00000000-0005-0000-0000-0000431A0000}"/>
    <cellStyle name="40% - Accent3 2 2 2 3 2 2" xfId="27434" xr:uid="{00000000-0005-0000-0000-0000441A0000}"/>
    <cellStyle name="40% - Accent3 2 2 2 3 2 3" xfId="21400" xr:uid="{00000000-0005-0000-0000-0000451A0000}"/>
    <cellStyle name="40% - Accent3 2 2 2 3 3" xfId="24214" xr:uid="{00000000-0005-0000-0000-0000461A0000}"/>
    <cellStyle name="40% - Accent3 2 2 2 3 4" xfId="19152" xr:uid="{00000000-0005-0000-0000-0000471A0000}"/>
    <cellStyle name="40% - Accent3 2 2 2 3 5" xfId="15103" xr:uid="{00000000-0005-0000-0000-0000481A0000}"/>
    <cellStyle name="40% - Accent3 2 2 2 4" xfId="2272" xr:uid="{00000000-0005-0000-0000-0000491A0000}"/>
    <cellStyle name="40% - Accent3 2 2 2 4 2" xfId="7035" xr:uid="{00000000-0005-0000-0000-00004A1A0000}"/>
    <cellStyle name="40% - Accent3 2 2 2 4 3" xfId="26231" xr:uid="{00000000-0005-0000-0000-00004B1A0000}"/>
    <cellStyle name="40% - Accent3 2 2 2 4 4" xfId="17948" xr:uid="{00000000-0005-0000-0000-00004C1A0000}"/>
    <cellStyle name="40% - Accent3 2 2 2 4 5" xfId="13100" xr:uid="{00000000-0005-0000-0000-00004D1A0000}"/>
    <cellStyle name="40% - Accent3 2 2 2 5" xfId="5280" xr:uid="{00000000-0005-0000-0000-00004E1A0000}"/>
    <cellStyle name="40% - Accent3 2 2 2 6" xfId="23010" xr:uid="{00000000-0005-0000-0000-00004F1A0000}"/>
    <cellStyle name="40% - Accent3 2 2 2 7" xfId="16185" xr:uid="{00000000-0005-0000-0000-0000501A0000}"/>
    <cellStyle name="40% - Accent3 2 2 2 8" xfId="10520" xr:uid="{00000000-0005-0000-0000-0000511A0000}"/>
    <cellStyle name="40% - Accent3 2 2 3" xfId="705" xr:uid="{00000000-0005-0000-0000-0000521A0000}"/>
    <cellStyle name="40% - Accent3 2 2 3 2" xfId="1475" xr:uid="{00000000-0005-0000-0000-0000531A0000}"/>
    <cellStyle name="40% - Accent3 2 2 3 2 2" xfId="4351" xr:uid="{00000000-0005-0000-0000-0000541A0000}"/>
    <cellStyle name="40% - Accent3 2 2 3 2 2 2" xfId="9114" xr:uid="{00000000-0005-0000-0000-0000551A0000}"/>
    <cellStyle name="40% - Accent3 2 2 3 2 2 3" xfId="28310" xr:uid="{00000000-0005-0000-0000-0000561A0000}"/>
    <cellStyle name="40% - Accent3 2 2 3 2 2 4" xfId="20029" xr:uid="{00000000-0005-0000-0000-0000571A0000}"/>
    <cellStyle name="40% - Accent3 2 2 3 2 2 5" xfId="15267" xr:uid="{00000000-0005-0000-0000-0000581A0000}"/>
    <cellStyle name="40% - Accent3 2 2 3 2 3" xfId="6240" xr:uid="{00000000-0005-0000-0000-0000591A0000}"/>
    <cellStyle name="40% - Accent3 2 2 3 2 4" xfId="25091" xr:uid="{00000000-0005-0000-0000-00005A1A0000}"/>
    <cellStyle name="40% - Accent3 2 2 3 2 5" xfId="17146" xr:uid="{00000000-0005-0000-0000-00005B1A0000}"/>
    <cellStyle name="40% - Accent3 2 2 3 2 6" xfId="12027" xr:uid="{00000000-0005-0000-0000-00005C1A0000}"/>
    <cellStyle name="40% - Accent3 2 2 3 3" xfId="2436" xr:uid="{00000000-0005-0000-0000-00005D1A0000}"/>
    <cellStyle name="40% - Accent3 2 2 3 3 2" xfId="7199" xr:uid="{00000000-0005-0000-0000-00005E1A0000}"/>
    <cellStyle name="40% - Accent3 2 2 3 3 3" xfId="26395" xr:uid="{00000000-0005-0000-0000-00005F1A0000}"/>
    <cellStyle name="40% - Accent3 2 2 3 3 4" xfId="18112" xr:uid="{00000000-0005-0000-0000-0000601A0000}"/>
    <cellStyle name="40% - Accent3 2 2 3 3 5" xfId="13977" xr:uid="{00000000-0005-0000-0000-0000611A0000}"/>
    <cellStyle name="40% - Accent3 2 2 3 4" xfId="5468" xr:uid="{00000000-0005-0000-0000-0000621A0000}"/>
    <cellStyle name="40% - Accent3 2 2 3 5" xfId="23174" xr:uid="{00000000-0005-0000-0000-0000631A0000}"/>
    <cellStyle name="40% - Accent3 2 2 3 6" xfId="16373" xr:uid="{00000000-0005-0000-0000-0000641A0000}"/>
    <cellStyle name="40% - Accent3 2 2 3 7" xfId="10521" xr:uid="{00000000-0005-0000-0000-0000651A0000}"/>
    <cellStyle name="40% - Accent3 2 2 4" xfId="1130" xr:uid="{00000000-0005-0000-0000-0000661A0000}"/>
    <cellStyle name="40% - Accent3 2 2 4 2" xfId="4773" xr:uid="{00000000-0005-0000-0000-0000671A0000}"/>
    <cellStyle name="40% - Accent3 2 2 4 2 2" xfId="9536" xr:uid="{00000000-0005-0000-0000-0000681A0000}"/>
    <cellStyle name="40% - Accent3 2 2 4 2 2 2" xfId="28732" xr:uid="{00000000-0005-0000-0000-0000691A0000}"/>
    <cellStyle name="40% - Accent3 2 2 4 2 2 3" xfId="22280" xr:uid="{00000000-0005-0000-0000-00006A1A0000}"/>
    <cellStyle name="40% - Accent3 2 2 4 2 2 4" xfId="15689" xr:uid="{00000000-0005-0000-0000-00006B1A0000}"/>
    <cellStyle name="40% - Accent3 2 2 4 2 3" xfId="25513" xr:uid="{00000000-0005-0000-0000-00006C1A0000}"/>
    <cellStyle name="40% - Accent3 2 2 4 2 4" xfId="20451" xr:uid="{00000000-0005-0000-0000-00006D1A0000}"/>
    <cellStyle name="40% - Accent3 2 2 4 2 5" xfId="12449" xr:uid="{00000000-0005-0000-0000-00006E1A0000}"/>
    <cellStyle name="40% - Accent3 2 2 4 3" xfId="2852" xr:uid="{00000000-0005-0000-0000-00006F1A0000}"/>
    <cellStyle name="40% - Accent3 2 2 4 3 2" xfId="7621" xr:uid="{00000000-0005-0000-0000-0000701A0000}"/>
    <cellStyle name="40% - Accent3 2 2 4 3 3" xfId="26817" xr:uid="{00000000-0005-0000-0000-0000711A0000}"/>
    <cellStyle name="40% - Accent3 2 2 4 3 4" xfId="18534" xr:uid="{00000000-0005-0000-0000-0000721A0000}"/>
    <cellStyle name="40% - Accent3 2 2 4 3 5" xfId="14399" xr:uid="{00000000-0005-0000-0000-0000731A0000}"/>
    <cellStyle name="40% - Accent3 2 2 4 4" xfId="5810" xr:uid="{00000000-0005-0000-0000-0000741A0000}"/>
    <cellStyle name="40% - Accent3 2 2 4 5" xfId="23597" xr:uid="{00000000-0005-0000-0000-0000751A0000}"/>
    <cellStyle name="40% - Accent3 2 2 4 6" xfId="16716" xr:uid="{00000000-0005-0000-0000-0000761A0000}"/>
    <cellStyle name="40% - Accent3 2 2 4 7" xfId="10522" xr:uid="{00000000-0005-0000-0000-0000771A0000}"/>
    <cellStyle name="40% - Accent3 2 2 5" xfId="3999" xr:uid="{00000000-0005-0000-0000-0000781A0000}"/>
    <cellStyle name="40% - Accent3 2 2 5 2" xfId="8763" xr:uid="{00000000-0005-0000-0000-0000791A0000}"/>
    <cellStyle name="40% - Accent3 2 2 5 2 2" xfId="27959" xr:uid="{00000000-0005-0000-0000-00007A1A0000}"/>
    <cellStyle name="40% - Accent3 2 2 5 2 3" xfId="21921" xr:uid="{00000000-0005-0000-0000-00007B1A0000}"/>
    <cellStyle name="40% - Accent3 2 2 5 2 4" xfId="13626" xr:uid="{00000000-0005-0000-0000-00007C1A0000}"/>
    <cellStyle name="40% - Accent3 2 2 5 3" xfId="24740" xr:uid="{00000000-0005-0000-0000-00007D1A0000}"/>
    <cellStyle name="40% - Accent3 2 2 5 4" xfId="19678" xr:uid="{00000000-0005-0000-0000-00007E1A0000}"/>
    <cellStyle name="40% - Accent3 2 2 5 5" xfId="11676" xr:uid="{00000000-0005-0000-0000-00007F1A0000}"/>
    <cellStyle name="40% - Accent3 2 2 6" xfId="3039" xr:uid="{00000000-0005-0000-0000-0000801A0000}"/>
    <cellStyle name="40% - Accent3 2 2 6 2" xfId="7808" xr:uid="{00000000-0005-0000-0000-0000811A0000}"/>
    <cellStyle name="40% - Accent3 2 2 6 2 2" xfId="27004" xr:uid="{00000000-0005-0000-0000-0000821A0000}"/>
    <cellStyle name="40% - Accent3 2 2 6 2 3" xfId="20970" xr:uid="{00000000-0005-0000-0000-0000831A0000}"/>
    <cellStyle name="40% - Accent3 2 2 6 3" xfId="23784" xr:uid="{00000000-0005-0000-0000-0000841A0000}"/>
    <cellStyle name="40% - Accent3 2 2 6 4" xfId="18721" xr:uid="{00000000-0005-0000-0000-0000851A0000}"/>
    <cellStyle name="40% - Accent3 2 2 6 5" xfId="14916" xr:uid="{00000000-0005-0000-0000-0000861A0000}"/>
    <cellStyle name="40% - Accent3 2 2 7" xfId="2089" xr:uid="{00000000-0005-0000-0000-0000871A0000}"/>
    <cellStyle name="40% - Accent3 2 2 7 2" xfId="6848" xr:uid="{00000000-0005-0000-0000-0000881A0000}"/>
    <cellStyle name="40% - Accent3 2 2 7 3" xfId="26044" xr:uid="{00000000-0005-0000-0000-0000891A0000}"/>
    <cellStyle name="40% - Accent3 2 2 7 4" xfId="17761" xr:uid="{00000000-0005-0000-0000-00008A1A0000}"/>
    <cellStyle name="40% - Accent3 2 2 7 5" xfId="12669" xr:uid="{00000000-0005-0000-0000-00008B1A0000}"/>
    <cellStyle name="40% - Accent3 2 2 8" xfId="5038" xr:uid="{00000000-0005-0000-0000-00008C1A0000}"/>
    <cellStyle name="40% - Accent3 2 2 9" xfId="22823" xr:uid="{00000000-0005-0000-0000-00008D1A0000}"/>
    <cellStyle name="40% - Accent3 2 3" xfId="463" xr:uid="{00000000-0005-0000-0000-00008E1A0000}"/>
    <cellStyle name="40% - Accent3 2 3 2" xfId="803" xr:uid="{00000000-0005-0000-0000-00008F1A0000}"/>
    <cellStyle name="40% - Accent3 2 3 2 2" xfId="1571" xr:uid="{00000000-0005-0000-0000-0000901A0000}"/>
    <cellStyle name="40% - Accent3 2 3 2 2 2" xfId="4447" xr:uid="{00000000-0005-0000-0000-0000911A0000}"/>
    <cellStyle name="40% - Accent3 2 3 2 2 2 2" xfId="9210" xr:uid="{00000000-0005-0000-0000-0000921A0000}"/>
    <cellStyle name="40% - Accent3 2 3 2 2 2 3" xfId="28406" xr:uid="{00000000-0005-0000-0000-0000931A0000}"/>
    <cellStyle name="40% - Accent3 2 3 2 2 2 4" xfId="20125" xr:uid="{00000000-0005-0000-0000-0000941A0000}"/>
    <cellStyle name="40% - Accent3 2 3 2 2 2 5" xfId="15363" xr:uid="{00000000-0005-0000-0000-0000951A0000}"/>
    <cellStyle name="40% - Accent3 2 3 2 2 3" xfId="6338" xr:uid="{00000000-0005-0000-0000-0000961A0000}"/>
    <cellStyle name="40% - Accent3 2 3 2 2 4" xfId="25187" xr:uid="{00000000-0005-0000-0000-0000971A0000}"/>
    <cellStyle name="40% - Accent3 2 3 2 2 5" xfId="17244" xr:uid="{00000000-0005-0000-0000-0000981A0000}"/>
    <cellStyle name="40% - Accent3 2 3 2 2 6" xfId="12123" xr:uid="{00000000-0005-0000-0000-0000991A0000}"/>
    <cellStyle name="40% - Accent3 2 3 2 3" xfId="2532" xr:uid="{00000000-0005-0000-0000-00009A1A0000}"/>
    <cellStyle name="40% - Accent3 2 3 2 3 2" xfId="7295" xr:uid="{00000000-0005-0000-0000-00009B1A0000}"/>
    <cellStyle name="40% - Accent3 2 3 2 3 3" xfId="26491" xr:uid="{00000000-0005-0000-0000-00009C1A0000}"/>
    <cellStyle name="40% - Accent3 2 3 2 3 4" xfId="18208" xr:uid="{00000000-0005-0000-0000-00009D1A0000}"/>
    <cellStyle name="40% - Accent3 2 3 2 3 5" xfId="14073" xr:uid="{00000000-0005-0000-0000-00009E1A0000}"/>
    <cellStyle name="40% - Accent3 2 3 2 4" xfId="5566" xr:uid="{00000000-0005-0000-0000-00009F1A0000}"/>
    <cellStyle name="40% - Accent3 2 3 2 5" xfId="23271" xr:uid="{00000000-0005-0000-0000-0000A01A0000}"/>
    <cellStyle name="40% - Accent3 2 3 2 6" xfId="16473" xr:uid="{00000000-0005-0000-0000-0000A11A0000}"/>
    <cellStyle name="40% - Accent3 2 3 2 7" xfId="10524" xr:uid="{00000000-0005-0000-0000-0000A21A0000}"/>
    <cellStyle name="40% - Accent3 2 3 3" xfId="1240" xr:uid="{00000000-0005-0000-0000-0000A31A0000}"/>
    <cellStyle name="40% - Accent3 2 3 3 2" xfId="4113" xr:uid="{00000000-0005-0000-0000-0000A41A0000}"/>
    <cellStyle name="40% - Accent3 2 3 3 2 2" xfId="8877" xr:uid="{00000000-0005-0000-0000-0000A51A0000}"/>
    <cellStyle name="40% - Accent3 2 3 3 2 3" xfId="28073" xr:uid="{00000000-0005-0000-0000-0000A61A0000}"/>
    <cellStyle name="40% - Accent3 2 3 3 2 4" xfId="19792" xr:uid="{00000000-0005-0000-0000-0000A71A0000}"/>
    <cellStyle name="40% - Accent3 2 3 3 2 5" xfId="13740" xr:uid="{00000000-0005-0000-0000-0000A81A0000}"/>
    <cellStyle name="40% - Accent3 2 3 3 3" xfId="5938" xr:uid="{00000000-0005-0000-0000-0000A91A0000}"/>
    <cellStyle name="40% - Accent3 2 3 3 4" xfId="24854" xr:uid="{00000000-0005-0000-0000-0000AA1A0000}"/>
    <cellStyle name="40% - Accent3 2 3 3 5" xfId="16844" xr:uid="{00000000-0005-0000-0000-0000AB1A0000}"/>
    <cellStyle name="40% - Accent3 2 3 3 6" xfId="11790" xr:uid="{00000000-0005-0000-0000-0000AC1A0000}"/>
    <cellStyle name="40% - Accent3 2 3 4" xfId="3137" xr:uid="{00000000-0005-0000-0000-0000AD1A0000}"/>
    <cellStyle name="40% - Accent3 2 3 4 2" xfId="7906" xr:uid="{00000000-0005-0000-0000-0000AE1A0000}"/>
    <cellStyle name="40% - Accent3 2 3 4 2 2" xfId="27102" xr:uid="{00000000-0005-0000-0000-0000AF1A0000}"/>
    <cellStyle name="40% - Accent3 2 3 4 2 3" xfId="21068" xr:uid="{00000000-0005-0000-0000-0000B01A0000}"/>
    <cellStyle name="40% - Accent3 2 3 4 3" xfId="23882" xr:uid="{00000000-0005-0000-0000-0000B11A0000}"/>
    <cellStyle name="40% - Accent3 2 3 4 4" xfId="18819" xr:uid="{00000000-0005-0000-0000-0000B21A0000}"/>
    <cellStyle name="40% - Accent3 2 3 4 5" xfId="15030" xr:uid="{00000000-0005-0000-0000-0000B31A0000}"/>
    <cellStyle name="40% - Accent3 2 3 5" xfId="2199" xr:uid="{00000000-0005-0000-0000-0000B41A0000}"/>
    <cellStyle name="40% - Accent3 2 3 5 2" xfId="6962" xr:uid="{00000000-0005-0000-0000-0000B51A0000}"/>
    <cellStyle name="40% - Accent3 2 3 5 3" xfId="26158" xr:uid="{00000000-0005-0000-0000-0000B61A0000}"/>
    <cellStyle name="40% - Accent3 2 3 5 4" xfId="17875" xr:uid="{00000000-0005-0000-0000-0000B71A0000}"/>
    <cellStyle name="40% - Accent3 2 3 5 5" xfId="12767" xr:uid="{00000000-0005-0000-0000-0000B81A0000}"/>
    <cellStyle name="40% - Accent3 2 3 6" xfId="5166" xr:uid="{00000000-0005-0000-0000-0000B91A0000}"/>
    <cellStyle name="40% - Accent3 2 3 7" xfId="22937" xr:uid="{00000000-0005-0000-0000-0000BA1A0000}"/>
    <cellStyle name="40% - Accent3 2 3 8" xfId="16071" xr:uid="{00000000-0005-0000-0000-0000BB1A0000}"/>
    <cellStyle name="40% - Accent3 2 3 9" xfId="10523" xr:uid="{00000000-0005-0000-0000-0000BC1A0000}"/>
    <cellStyle name="40% - Accent3 2 4" xfId="649" xr:uid="{00000000-0005-0000-0000-0000BD1A0000}"/>
    <cellStyle name="40% - Accent3 2 4 2" xfId="1420" xr:uid="{00000000-0005-0000-0000-0000BE1A0000}"/>
    <cellStyle name="40% - Accent3 2 4 2 2" xfId="4296" xr:uid="{00000000-0005-0000-0000-0000BF1A0000}"/>
    <cellStyle name="40% - Accent3 2 4 2 2 2" xfId="9059" xr:uid="{00000000-0005-0000-0000-0000C01A0000}"/>
    <cellStyle name="40% - Accent3 2 4 2 2 3" xfId="28255" xr:uid="{00000000-0005-0000-0000-0000C11A0000}"/>
    <cellStyle name="40% - Accent3 2 4 2 2 4" xfId="19974" xr:uid="{00000000-0005-0000-0000-0000C21A0000}"/>
    <cellStyle name="40% - Accent3 2 4 2 2 5" xfId="13922" xr:uid="{00000000-0005-0000-0000-0000C31A0000}"/>
    <cellStyle name="40% - Accent3 2 4 2 3" xfId="6185" xr:uid="{00000000-0005-0000-0000-0000C41A0000}"/>
    <cellStyle name="40% - Accent3 2 4 2 4" xfId="25036" xr:uid="{00000000-0005-0000-0000-0000C51A0000}"/>
    <cellStyle name="40% - Accent3 2 4 2 5" xfId="17091" xr:uid="{00000000-0005-0000-0000-0000C61A0000}"/>
    <cellStyle name="40% - Accent3 2 4 2 6" xfId="11972" xr:uid="{00000000-0005-0000-0000-0000C71A0000}"/>
    <cellStyle name="40% - Accent3 2 4 3" xfId="3296" xr:uid="{00000000-0005-0000-0000-0000C81A0000}"/>
    <cellStyle name="40% - Accent3 2 4 3 2" xfId="8065" xr:uid="{00000000-0005-0000-0000-0000C91A0000}"/>
    <cellStyle name="40% - Accent3 2 4 3 2 2" xfId="27261" xr:uid="{00000000-0005-0000-0000-0000CA1A0000}"/>
    <cellStyle name="40% - Accent3 2 4 3 2 3" xfId="21227" xr:uid="{00000000-0005-0000-0000-0000CB1A0000}"/>
    <cellStyle name="40% - Accent3 2 4 3 3" xfId="24041" xr:uid="{00000000-0005-0000-0000-0000CC1A0000}"/>
    <cellStyle name="40% - Accent3 2 4 3 4" xfId="18978" xr:uid="{00000000-0005-0000-0000-0000CD1A0000}"/>
    <cellStyle name="40% - Accent3 2 4 3 5" xfId="15212" xr:uid="{00000000-0005-0000-0000-0000CE1A0000}"/>
    <cellStyle name="40% - Accent3 2 4 4" xfId="2381" xr:uid="{00000000-0005-0000-0000-0000CF1A0000}"/>
    <cellStyle name="40% - Accent3 2 4 4 2" xfId="7144" xr:uid="{00000000-0005-0000-0000-0000D01A0000}"/>
    <cellStyle name="40% - Accent3 2 4 4 3" xfId="26340" xr:uid="{00000000-0005-0000-0000-0000D11A0000}"/>
    <cellStyle name="40% - Accent3 2 4 4 4" xfId="18057" xr:uid="{00000000-0005-0000-0000-0000D21A0000}"/>
    <cellStyle name="40% - Accent3 2 4 4 5" xfId="12926" xr:uid="{00000000-0005-0000-0000-0000D31A0000}"/>
    <cellStyle name="40% - Accent3 2 4 5" xfId="5413" xr:uid="{00000000-0005-0000-0000-0000D41A0000}"/>
    <cellStyle name="40% - Accent3 2 4 6" xfId="23119" xr:uid="{00000000-0005-0000-0000-0000D51A0000}"/>
    <cellStyle name="40% - Accent3 2 4 7" xfId="16318" xr:uid="{00000000-0005-0000-0000-0000D61A0000}"/>
    <cellStyle name="40% - Accent3 2 4 8" xfId="10525" xr:uid="{00000000-0005-0000-0000-0000D71A0000}"/>
    <cellStyle name="40% - Accent3 2 5" xfId="958" xr:uid="{00000000-0005-0000-0000-0000D81A0000}"/>
    <cellStyle name="40% - Accent3 2 5 2" xfId="4602" xr:uid="{00000000-0005-0000-0000-0000D91A0000}"/>
    <cellStyle name="40% - Accent3 2 5 2 2" xfId="9365" xr:uid="{00000000-0005-0000-0000-0000DA1A0000}"/>
    <cellStyle name="40% - Accent3 2 5 2 2 2" xfId="28561" xr:uid="{00000000-0005-0000-0000-0000DB1A0000}"/>
    <cellStyle name="40% - Accent3 2 5 2 2 3" xfId="22109" xr:uid="{00000000-0005-0000-0000-0000DC1A0000}"/>
    <cellStyle name="40% - Accent3 2 5 2 2 4" xfId="15518" xr:uid="{00000000-0005-0000-0000-0000DD1A0000}"/>
    <cellStyle name="40% - Accent3 2 5 2 3" xfId="25342" xr:uid="{00000000-0005-0000-0000-0000DE1A0000}"/>
    <cellStyle name="40% - Accent3 2 5 2 4" xfId="20280" xr:uid="{00000000-0005-0000-0000-0000DF1A0000}"/>
    <cellStyle name="40% - Accent3 2 5 2 5" xfId="12278" xr:uid="{00000000-0005-0000-0000-0000E01A0000}"/>
    <cellStyle name="40% - Accent3 2 5 3" xfId="2686" xr:uid="{00000000-0005-0000-0000-0000E11A0000}"/>
    <cellStyle name="40% - Accent3 2 5 3 2" xfId="7450" xr:uid="{00000000-0005-0000-0000-0000E21A0000}"/>
    <cellStyle name="40% - Accent3 2 5 3 3" xfId="26646" xr:uid="{00000000-0005-0000-0000-0000E31A0000}"/>
    <cellStyle name="40% - Accent3 2 5 3 4" xfId="18363" xr:uid="{00000000-0005-0000-0000-0000E41A0000}"/>
    <cellStyle name="40% - Accent3 2 5 3 5" xfId="14228" xr:uid="{00000000-0005-0000-0000-0000E51A0000}"/>
    <cellStyle name="40% - Accent3 2 5 4" xfId="5696" xr:uid="{00000000-0005-0000-0000-0000E61A0000}"/>
    <cellStyle name="40% - Accent3 2 5 5" xfId="23426" xr:uid="{00000000-0005-0000-0000-0000E71A0000}"/>
    <cellStyle name="40% - Accent3 2 5 6" xfId="16603" xr:uid="{00000000-0005-0000-0000-0000E81A0000}"/>
    <cellStyle name="40% - Accent3 2 5 7" xfId="10526" xr:uid="{00000000-0005-0000-0000-0000E91A0000}"/>
    <cellStyle name="40% - Accent3 2 6" xfId="1890" xr:uid="{00000000-0005-0000-0000-0000EA1A0000}"/>
    <cellStyle name="40% - Accent3 2 6 2" xfId="3792" xr:uid="{00000000-0005-0000-0000-0000EB1A0000}"/>
    <cellStyle name="40% - Accent3 2 6 2 2" xfId="8560" xr:uid="{00000000-0005-0000-0000-0000EC1A0000}"/>
    <cellStyle name="40% - Accent3 2 6 2 2 2" xfId="27756" xr:uid="{00000000-0005-0000-0000-0000ED1A0000}"/>
    <cellStyle name="40% - Accent3 2 6 2 2 3" xfId="21718" xr:uid="{00000000-0005-0000-0000-0000EE1A0000}"/>
    <cellStyle name="40% - Accent3 2 6 2 2 4" xfId="14713" xr:uid="{00000000-0005-0000-0000-0000EF1A0000}"/>
    <cellStyle name="40% - Accent3 2 6 2 3" xfId="24536" xr:uid="{00000000-0005-0000-0000-0000F01A0000}"/>
    <cellStyle name="40% - Accent3 2 6 2 4" xfId="19474" xr:uid="{00000000-0005-0000-0000-0000F11A0000}"/>
    <cellStyle name="40% - Accent3 2 6 2 5" xfId="11473" xr:uid="{00000000-0005-0000-0000-0000F21A0000}"/>
    <cellStyle name="40% - Accent3 2 6 3" xfId="6645" xr:uid="{00000000-0005-0000-0000-0000F31A0000}"/>
    <cellStyle name="40% - Accent3 2 6 3 2" xfId="25841" xr:uid="{00000000-0005-0000-0000-0000F41A0000}"/>
    <cellStyle name="40% - Accent3 2 6 3 3" xfId="20714" xr:uid="{00000000-0005-0000-0000-0000F51A0000}"/>
    <cellStyle name="40% - Accent3 2 6 3 4" xfId="13422" xr:uid="{00000000-0005-0000-0000-0000F61A0000}"/>
    <cellStyle name="40% - Accent3 2 6 4" xfId="22618" xr:uid="{00000000-0005-0000-0000-0000F71A0000}"/>
    <cellStyle name="40% - Accent3 2 6 5" xfId="17556" xr:uid="{00000000-0005-0000-0000-0000F81A0000}"/>
    <cellStyle name="40% - Accent3 2 6 6" xfId="10527" xr:uid="{00000000-0005-0000-0000-0000F91A0000}"/>
    <cellStyle name="40% - Accent3 2 7" xfId="3643" xr:uid="{00000000-0005-0000-0000-0000FA1A0000}"/>
    <cellStyle name="40% - Accent3 2 7 2" xfId="8411" xr:uid="{00000000-0005-0000-0000-0000FB1A0000}"/>
    <cellStyle name="40% - Accent3 2 7 2 2" xfId="27607" xr:uid="{00000000-0005-0000-0000-0000FC1A0000}"/>
    <cellStyle name="40% - Accent3 2 7 2 3" xfId="21573" xr:uid="{00000000-0005-0000-0000-0000FD1A0000}"/>
    <cellStyle name="40% - Accent3 2 7 2 4" xfId="13273" xr:uid="{00000000-0005-0000-0000-0000FE1A0000}"/>
    <cellStyle name="40% - Accent3 2 7 3" xfId="24387" xr:uid="{00000000-0005-0000-0000-0000FF1A0000}"/>
    <cellStyle name="40% - Accent3 2 7 4" xfId="19325" xr:uid="{00000000-0005-0000-0000-0000001B0000}"/>
    <cellStyle name="40% - Accent3 2 7 5" xfId="11324" xr:uid="{00000000-0005-0000-0000-0000011B0000}"/>
    <cellStyle name="40% - Accent3 2 8" xfId="2979" xr:uid="{00000000-0005-0000-0000-0000021B0000}"/>
    <cellStyle name="40% - Accent3 2 8 2" xfId="7748" xr:uid="{00000000-0005-0000-0000-0000031B0000}"/>
    <cellStyle name="40% - Accent3 2 8 2 2" xfId="26944" xr:uid="{00000000-0005-0000-0000-0000041B0000}"/>
    <cellStyle name="40% - Accent3 2 8 2 3" xfId="20910" xr:uid="{00000000-0005-0000-0000-0000051B0000}"/>
    <cellStyle name="40% - Accent3 2 8 3" xfId="23724" xr:uid="{00000000-0005-0000-0000-0000061B0000}"/>
    <cellStyle name="40% - Accent3 2 8 4" xfId="18661" xr:uid="{00000000-0005-0000-0000-0000071B0000}"/>
    <cellStyle name="40% - Accent3 2 8 5" xfId="14564" xr:uid="{00000000-0005-0000-0000-0000081B0000}"/>
    <cellStyle name="40% - Accent3 2 9" xfId="1726" xr:uid="{00000000-0005-0000-0000-0000091B0000}"/>
    <cellStyle name="40% - Accent3 2 9 2" xfId="6496" xr:uid="{00000000-0005-0000-0000-00000A1B0000}"/>
    <cellStyle name="40% - Accent3 2 9 3" xfId="25692" xr:uid="{00000000-0005-0000-0000-00000B1B0000}"/>
    <cellStyle name="40% - Accent3 2 9 4" xfId="17402" xr:uid="{00000000-0005-0000-0000-00000C1B0000}"/>
    <cellStyle name="40% - Accent3 2 9 5" xfId="12609" xr:uid="{00000000-0005-0000-0000-00000D1B0000}"/>
    <cellStyle name="40% - Accent3 3" xfId="178" xr:uid="{00000000-0005-0000-0000-00000E1B0000}"/>
    <cellStyle name="40% - Accent3 3 10" xfId="4970" xr:uid="{00000000-0005-0000-0000-00000F1B0000}"/>
    <cellStyle name="40% - Accent3 3 11" xfId="22479" xr:uid="{00000000-0005-0000-0000-0000101B0000}"/>
    <cellStyle name="40% - Accent3 3 12" xfId="15875" xr:uid="{00000000-0005-0000-0000-0000111B0000}"/>
    <cellStyle name="40% - Accent3 3 13" xfId="10058" xr:uid="{00000000-0005-0000-0000-0000121B0000}"/>
    <cellStyle name="40% - Accent3 3 2" xfId="365" xr:uid="{00000000-0005-0000-0000-0000131B0000}"/>
    <cellStyle name="40% - Accent3 3 2 10" xfId="15989" xr:uid="{00000000-0005-0000-0000-0000141B0000}"/>
    <cellStyle name="40% - Accent3 3 2 11" xfId="10231" xr:uid="{00000000-0005-0000-0000-0000151B0000}"/>
    <cellStyle name="40% - Accent3 3 2 2" xfId="580" xr:uid="{00000000-0005-0000-0000-0000161B0000}"/>
    <cellStyle name="40% - Accent3 3 2 2 2" xfId="1355" xr:uid="{00000000-0005-0000-0000-0000171B0000}"/>
    <cellStyle name="40% - Accent3 3 2 2 2 2" xfId="4230" xr:uid="{00000000-0005-0000-0000-0000181B0000}"/>
    <cellStyle name="40% - Accent3 3 2 2 2 2 2" xfId="8994" xr:uid="{00000000-0005-0000-0000-0000191B0000}"/>
    <cellStyle name="40% - Accent3 3 2 2 2 2 3" xfId="28190" xr:uid="{00000000-0005-0000-0000-00001A1B0000}"/>
    <cellStyle name="40% - Accent3 3 2 2 2 2 4" xfId="19909" xr:uid="{00000000-0005-0000-0000-00001B1B0000}"/>
    <cellStyle name="40% - Accent3 3 2 2 2 2 5" xfId="13857" xr:uid="{00000000-0005-0000-0000-00001C1B0000}"/>
    <cellStyle name="40% - Accent3 3 2 2 2 3" xfId="6098" xr:uid="{00000000-0005-0000-0000-00001D1B0000}"/>
    <cellStyle name="40% - Accent3 3 2 2 2 4" xfId="24971" xr:uid="{00000000-0005-0000-0000-00001E1B0000}"/>
    <cellStyle name="40% - Accent3 3 2 2 2 5" xfId="17004" xr:uid="{00000000-0005-0000-0000-00001F1B0000}"/>
    <cellStyle name="40% - Accent3 3 2 2 2 6" xfId="11907" xr:uid="{00000000-0005-0000-0000-0000201B0000}"/>
    <cellStyle name="40% - Accent3 3 2 2 3" xfId="3486" xr:uid="{00000000-0005-0000-0000-0000211B0000}"/>
    <cellStyle name="40% - Accent3 3 2 2 3 2" xfId="8254" xr:uid="{00000000-0005-0000-0000-0000221B0000}"/>
    <cellStyle name="40% - Accent3 3 2 2 3 2 2" xfId="27450" xr:uid="{00000000-0005-0000-0000-0000231B0000}"/>
    <cellStyle name="40% - Accent3 3 2 2 3 2 3" xfId="21416" xr:uid="{00000000-0005-0000-0000-0000241B0000}"/>
    <cellStyle name="40% - Accent3 3 2 2 3 3" xfId="24230" xr:uid="{00000000-0005-0000-0000-0000251B0000}"/>
    <cellStyle name="40% - Accent3 3 2 2 3 4" xfId="19168" xr:uid="{00000000-0005-0000-0000-0000261B0000}"/>
    <cellStyle name="40% - Accent3 3 2 2 3 5" xfId="15147" xr:uid="{00000000-0005-0000-0000-0000271B0000}"/>
    <cellStyle name="40% - Accent3 3 2 2 4" xfId="2316" xr:uid="{00000000-0005-0000-0000-0000281B0000}"/>
    <cellStyle name="40% - Accent3 3 2 2 4 2" xfId="7079" xr:uid="{00000000-0005-0000-0000-0000291B0000}"/>
    <cellStyle name="40% - Accent3 3 2 2 4 3" xfId="26275" xr:uid="{00000000-0005-0000-0000-00002A1B0000}"/>
    <cellStyle name="40% - Accent3 3 2 2 4 4" xfId="17992" xr:uid="{00000000-0005-0000-0000-00002B1B0000}"/>
    <cellStyle name="40% - Accent3 3 2 2 4 5" xfId="13116" xr:uid="{00000000-0005-0000-0000-00002C1B0000}"/>
    <cellStyle name="40% - Accent3 3 2 2 5" xfId="5326" xr:uid="{00000000-0005-0000-0000-00002D1B0000}"/>
    <cellStyle name="40% - Accent3 3 2 2 6" xfId="23054" xr:uid="{00000000-0005-0000-0000-00002E1B0000}"/>
    <cellStyle name="40% - Accent3 3 2 2 7" xfId="16231" xr:uid="{00000000-0005-0000-0000-00002F1B0000}"/>
    <cellStyle name="40% - Accent3 3 2 2 8" xfId="10528" xr:uid="{00000000-0005-0000-0000-0000301B0000}"/>
    <cellStyle name="40% - Accent3 3 2 3" xfId="819" xr:uid="{00000000-0005-0000-0000-0000311B0000}"/>
    <cellStyle name="40% - Accent3 3 2 3 2" xfId="1587" xr:uid="{00000000-0005-0000-0000-0000321B0000}"/>
    <cellStyle name="40% - Accent3 3 2 3 2 2" xfId="4463" xr:uid="{00000000-0005-0000-0000-0000331B0000}"/>
    <cellStyle name="40% - Accent3 3 2 3 2 2 2" xfId="9226" xr:uid="{00000000-0005-0000-0000-0000341B0000}"/>
    <cellStyle name="40% - Accent3 3 2 3 2 2 3" xfId="28422" xr:uid="{00000000-0005-0000-0000-0000351B0000}"/>
    <cellStyle name="40% - Accent3 3 2 3 2 2 4" xfId="20141" xr:uid="{00000000-0005-0000-0000-0000361B0000}"/>
    <cellStyle name="40% - Accent3 3 2 3 2 2 5" xfId="15379" xr:uid="{00000000-0005-0000-0000-0000371B0000}"/>
    <cellStyle name="40% - Accent3 3 2 3 2 3" xfId="6354" xr:uid="{00000000-0005-0000-0000-0000381B0000}"/>
    <cellStyle name="40% - Accent3 3 2 3 2 4" xfId="25203" xr:uid="{00000000-0005-0000-0000-0000391B0000}"/>
    <cellStyle name="40% - Accent3 3 2 3 2 5" xfId="17260" xr:uid="{00000000-0005-0000-0000-00003A1B0000}"/>
    <cellStyle name="40% - Accent3 3 2 3 2 6" xfId="12139" xr:uid="{00000000-0005-0000-0000-00003B1B0000}"/>
    <cellStyle name="40% - Accent3 3 2 3 3" xfId="2548" xr:uid="{00000000-0005-0000-0000-00003C1B0000}"/>
    <cellStyle name="40% - Accent3 3 2 3 3 2" xfId="7311" xr:uid="{00000000-0005-0000-0000-00003D1B0000}"/>
    <cellStyle name="40% - Accent3 3 2 3 3 3" xfId="26507" xr:uid="{00000000-0005-0000-0000-00003E1B0000}"/>
    <cellStyle name="40% - Accent3 3 2 3 3 4" xfId="18224" xr:uid="{00000000-0005-0000-0000-00003F1B0000}"/>
    <cellStyle name="40% - Accent3 3 2 3 3 5" xfId="14089" xr:uid="{00000000-0005-0000-0000-0000401B0000}"/>
    <cellStyle name="40% - Accent3 3 2 3 4" xfId="5582" xr:uid="{00000000-0005-0000-0000-0000411B0000}"/>
    <cellStyle name="40% - Accent3 3 2 3 5" xfId="23287" xr:uid="{00000000-0005-0000-0000-0000421B0000}"/>
    <cellStyle name="40% - Accent3 3 2 3 6" xfId="16489" xr:uid="{00000000-0005-0000-0000-0000431B0000}"/>
    <cellStyle name="40% - Accent3 3 2 3 7" xfId="10529" xr:uid="{00000000-0005-0000-0000-0000441B0000}"/>
    <cellStyle name="40% - Accent3 3 2 4" xfId="1146" xr:uid="{00000000-0005-0000-0000-0000451B0000}"/>
    <cellStyle name="40% - Accent3 3 2 4 2" xfId="4789" xr:uid="{00000000-0005-0000-0000-0000461B0000}"/>
    <cellStyle name="40% - Accent3 3 2 4 2 2" xfId="9552" xr:uid="{00000000-0005-0000-0000-0000471B0000}"/>
    <cellStyle name="40% - Accent3 3 2 4 2 2 2" xfId="28748" xr:uid="{00000000-0005-0000-0000-0000481B0000}"/>
    <cellStyle name="40% - Accent3 3 2 4 2 2 3" xfId="22296" xr:uid="{00000000-0005-0000-0000-0000491B0000}"/>
    <cellStyle name="40% - Accent3 3 2 4 2 2 4" xfId="15705" xr:uid="{00000000-0005-0000-0000-00004A1B0000}"/>
    <cellStyle name="40% - Accent3 3 2 4 2 3" xfId="25529" xr:uid="{00000000-0005-0000-0000-00004B1B0000}"/>
    <cellStyle name="40% - Accent3 3 2 4 2 4" xfId="20467" xr:uid="{00000000-0005-0000-0000-00004C1B0000}"/>
    <cellStyle name="40% - Accent3 3 2 4 2 5" xfId="12465" xr:uid="{00000000-0005-0000-0000-00004D1B0000}"/>
    <cellStyle name="40% - Accent3 3 2 4 3" xfId="2868" xr:uid="{00000000-0005-0000-0000-00004E1B0000}"/>
    <cellStyle name="40% - Accent3 3 2 4 3 2" xfId="7637" xr:uid="{00000000-0005-0000-0000-00004F1B0000}"/>
    <cellStyle name="40% - Accent3 3 2 4 3 3" xfId="26833" xr:uid="{00000000-0005-0000-0000-0000501B0000}"/>
    <cellStyle name="40% - Accent3 3 2 4 3 4" xfId="18550" xr:uid="{00000000-0005-0000-0000-0000511B0000}"/>
    <cellStyle name="40% - Accent3 3 2 4 3 5" xfId="14415" xr:uid="{00000000-0005-0000-0000-0000521B0000}"/>
    <cellStyle name="40% - Accent3 3 2 4 4" xfId="5856" xr:uid="{00000000-0005-0000-0000-0000531B0000}"/>
    <cellStyle name="40% - Accent3 3 2 4 5" xfId="23613" xr:uid="{00000000-0005-0000-0000-0000541B0000}"/>
    <cellStyle name="40% - Accent3 3 2 4 6" xfId="16762" xr:uid="{00000000-0005-0000-0000-0000551B0000}"/>
    <cellStyle name="40% - Accent3 3 2 4 7" xfId="10530" xr:uid="{00000000-0005-0000-0000-0000561B0000}"/>
    <cellStyle name="40% - Accent3 3 2 5" xfId="4015" xr:uid="{00000000-0005-0000-0000-0000571B0000}"/>
    <cellStyle name="40% - Accent3 3 2 5 2" xfId="8779" xr:uid="{00000000-0005-0000-0000-0000581B0000}"/>
    <cellStyle name="40% - Accent3 3 2 5 2 2" xfId="27975" xr:uid="{00000000-0005-0000-0000-0000591B0000}"/>
    <cellStyle name="40% - Accent3 3 2 5 2 3" xfId="21937" xr:uid="{00000000-0005-0000-0000-00005A1B0000}"/>
    <cellStyle name="40% - Accent3 3 2 5 2 4" xfId="13642" xr:uid="{00000000-0005-0000-0000-00005B1B0000}"/>
    <cellStyle name="40% - Accent3 3 2 5 3" xfId="24756" xr:uid="{00000000-0005-0000-0000-00005C1B0000}"/>
    <cellStyle name="40% - Accent3 3 2 5 4" xfId="19694" xr:uid="{00000000-0005-0000-0000-00005D1B0000}"/>
    <cellStyle name="40% - Accent3 3 2 5 5" xfId="11692" xr:uid="{00000000-0005-0000-0000-00005E1B0000}"/>
    <cellStyle name="40% - Accent3 3 2 6" xfId="3153" xr:uid="{00000000-0005-0000-0000-00005F1B0000}"/>
    <cellStyle name="40% - Accent3 3 2 6 2" xfId="7922" xr:uid="{00000000-0005-0000-0000-0000601B0000}"/>
    <cellStyle name="40% - Accent3 3 2 6 2 2" xfId="27118" xr:uid="{00000000-0005-0000-0000-0000611B0000}"/>
    <cellStyle name="40% - Accent3 3 2 6 2 3" xfId="21084" xr:uid="{00000000-0005-0000-0000-0000621B0000}"/>
    <cellStyle name="40% - Accent3 3 2 6 3" xfId="23898" xr:uid="{00000000-0005-0000-0000-0000631B0000}"/>
    <cellStyle name="40% - Accent3 3 2 6 4" xfId="18835" xr:uid="{00000000-0005-0000-0000-0000641B0000}"/>
    <cellStyle name="40% - Accent3 3 2 6 5" xfId="14932" xr:uid="{00000000-0005-0000-0000-0000651B0000}"/>
    <cellStyle name="40% - Accent3 3 2 7" xfId="2104" xr:uid="{00000000-0005-0000-0000-0000661B0000}"/>
    <cellStyle name="40% - Accent3 3 2 7 2" xfId="6864" xr:uid="{00000000-0005-0000-0000-0000671B0000}"/>
    <cellStyle name="40% - Accent3 3 2 7 3" xfId="26060" xr:uid="{00000000-0005-0000-0000-0000681B0000}"/>
    <cellStyle name="40% - Accent3 3 2 7 4" xfId="17777" xr:uid="{00000000-0005-0000-0000-0000691B0000}"/>
    <cellStyle name="40% - Accent3 3 2 7 5" xfId="12783" xr:uid="{00000000-0005-0000-0000-00006A1B0000}"/>
    <cellStyle name="40% - Accent3 3 2 8" xfId="5084" xr:uid="{00000000-0005-0000-0000-00006B1B0000}"/>
    <cellStyle name="40% - Accent3 3 2 9" xfId="22839" xr:uid="{00000000-0005-0000-0000-00006C1B0000}"/>
    <cellStyle name="40% - Accent3 3 3" xfId="507" xr:uid="{00000000-0005-0000-0000-00006D1B0000}"/>
    <cellStyle name="40% - Accent3 3 3 2" xfId="1282" xr:uid="{00000000-0005-0000-0000-00006E1B0000}"/>
    <cellStyle name="40% - Accent3 3 3 2 2" xfId="4157" xr:uid="{00000000-0005-0000-0000-00006F1B0000}"/>
    <cellStyle name="40% - Accent3 3 3 2 2 2" xfId="8921" xr:uid="{00000000-0005-0000-0000-0000701B0000}"/>
    <cellStyle name="40% - Accent3 3 3 2 2 3" xfId="28117" xr:uid="{00000000-0005-0000-0000-0000711B0000}"/>
    <cellStyle name="40% - Accent3 3 3 2 2 4" xfId="19836" xr:uid="{00000000-0005-0000-0000-0000721B0000}"/>
    <cellStyle name="40% - Accent3 3 3 2 2 5" xfId="13784" xr:uid="{00000000-0005-0000-0000-0000731B0000}"/>
    <cellStyle name="40% - Accent3 3 3 2 3" xfId="5984" xr:uid="{00000000-0005-0000-0000-0000741B0000}"/>
    <cellStyle name="40% - Accent3 3 3 2 4" xfId="24898" xr:uid="{00000000-0005-0000-0000-0000751B0000}"/>
    <cellStyle name="40% - Accent3 3 3 2 5" xfId="16890" xr:uid="{00000000-0005-0000-0000-0000761B0000}"/>
    <cellStyle name="40% - Accent3 3 3 2 6" xfId="11834" xr:uid="{00000000-0005-0000-0000-0000771B0000}"/>
    <cellStyle name="40% - Accent3 3 3 3" xfId="3312" xr:uid="{00000000-0005-0000-0000-0000781B0000}"/>
    <cellStyle name="40% - Accent3 3 3 3 2" xfId="8081" xr:uid="{00000000-0005-0000-0000-0000791B0000}"/>
    <cellStyle name="40% - Accent3 3 3 3 2 2" xfId="27277" xr:uid="{00000000-0005-0000-0000-00007A1B0000}"/>
    <cellStyle name="40% - Accent3 3 3 3 2 3" xfId="21243" xr:uid="{00000000-0005-0000-0000-00007B1B0000}"/>
    <cellStyle name="40% - Accent3 3 3 3 3" xfId="24057" xr:uid="{00000000-0005-0000-0000-00007C1B0000}"/>
    <cellStyle name="40% - Accent3 3 3 3 4" xfId="18994" xr:uid="{00000000-0005-0000-0000-00007D1B0000}"/>
    <cellStyle name="40% - Accent3 3 3 3 5" xfId="15074" xr:uid="{00000000-0005-0000-0000-00007E1B0000}"/>
    <cellStyle name="40% - Accent3 3 3 4" xfId="2243" xr:uid="{00000000-0005-0000-0000-00007F1B0000}"/>
    <cellStyle name="40% - Accent3 3 3 4 2" xfId="7006" xr:uid="{00000000-0005-0000-0000-0000801B0000}"/>
    <cellStyle name="40% - Accent3 3 3 4 3" xfId="26202" xr:uid="{00000000-0005-0000-0000-0000811B0000}"/>
    <cellStyle name="40% - Accent3 3 3 4 4" xfId="17919" xr:uid="{00000000-0005-0000-0000-0000821B0000}"/>
    <cellStyle name="40% - Accent3 3 3 4 5" xfId="12942" xr:uid="{00000000-0005-0000-0000-0000831B0000}"/>
    <cellStyle name="40% - Accent3 3 3 5" xfId="5212" xr:uid="{00000000-0005-0000-0000-0000841B0000}"/>
    <cellStyle name="40% - Accent3 3 3 6" xfId="22981" xr:uid="{00000000-0005-0000-0000-0000851B0000}"/>
    <cellStyle name="40% - Accent3 3 3 7" xfId="16117" xr:uid="{00000000-0005-0000-0000-0000861B0000}"/>
    <cellStyle name="40% - Accent3 3 3 8" xfId="10531" xr:uid="{00000000-0005-0000-0000-0000871B0000}"/>
    <cellStyle name="40% - Accent3 3 4" xfId="664" xr:uid="{00000000-0005-0000-0000-0000881B0000}"/>
    <cellStyle name="40% - Accent3 3 4 2" xfId="1434" xr:uid="{00000000-0005-0000-0000-0000891B0000}"/>
    <cellStyle name="40% - Accent3 3 4 2 2" xfId="4310" xr:uid="{00000000-0005-0000-0000-00008A1B0000}"/>
    <cellStyle name="40% - Accent3 3 4 2 2 2" xfId="9073" xr:uid="{00000000-0005-0000-0000-00008B1B0000}"/>
    <cellStyle name="40% - Accent3 3 4 2 2 3" xfId="28269" xr:uid="{00000000-0005-0000-0000-00008C1B0000}"/>
    <cellStyle name="40% - Accent3 3 4 2 2 4" xfId="19988" xr:uid="{00000000-0005-0000-0000-00008D1B0000}"/>
    <cellStyle name="40% - Accent3 3 4 2 2 5" xfId="15226" xr:uid="{00000000-0005-0000-0000-00008E1B0000}"/>
    <cellStyle name="40% - Accent3 3 4 2 3" xfId="6199" xr:uid="{00000000-0005-0000-0000-00008F1B0000}"/>
    <cellStyle name="40% - Accent3 3 4 2 4" xfId="25050" xr:uid="{00000000-0005-0000-0000-0000901B0000}"/>
    <cellStyle name="40% - Accent3 3 4 2 5" xfId="17105" xr:uid="{00000000-0005-0000-0000-0000911B0000}"/>
    <cellStyle name="40% - Accent3 3 4 2 6" xfId="11986" xr:uid="{00000000-0005-0000-0000-0000921B0000}"/>
    <cellStyle name="40% - Accent3 3 4 3" xfId="2395" xr:uid="{00000000-0005-0000-0000-0000931B0000}"/>
    <cellStyle name="40% - Accent3 3 4 3 2" xfId="7158" xr:uid="{00000000-0005-0000-0000-0000941B0000}"/>
    <cellStyle name="40% - Accent3 3 4 3 3" xfId="26354" xr:uid="{00000000-0005-0000-0000-0000951B0000}"/>
    <cellStyle name="40% - Accent3 3 4 3 4" xfId="18071" xr:uid="{00000000-0005-0000-0000-0000961B0000}"/>
    <cellStyle name="40% - Accent3 3 4 3 5" xfId="13936" xr:uid="{00000000-0005-0000-0000-0000971B0000}"/>
    <cellStyle name="40% - Accent3 3 4 4" xfId="5427" xr:uid="{00000000-0005-0000-0000-0000981B0000}"/>
    <cellStyle name="40% - Accent3 3 4 5" xfId="23133" xr:uid="{00000000-0005-0000-0000-0000991B0000}"/>
    <cellStyle name="40% - Accent3 3 4 6" xfId="16332" xr:uid="{00000000-0005-0000-0000-00009A1B0000}"/>
    <cellStyle name="40% - Accent3 3 4 7" xfId="10532" xr:uid="{00000000-0005-0000-0000-00009B1B0000}"/>
    <cellStyle name="40% - Accent3 3 5" xfId="974" xr:uid="{00000000-0005-0000-0000-00009C1B0000}"/>
    <cellStyle name="40% - Accent3 3 5 2" xfId="4618" xr:uid="{00000000-0005-0000-0000-00009D1B0000}"/>
    <cellStyle name="40% - Accent3 3 5 2 2" xfId="9381" xr:uid="{00000000-0005-0000-0000-00009E1B0000}"/>
    <cellStyle name="40% - Accent3 3 5 2 2 2" xfId="28577" xr:uid="{00000000-0005-0000-0000-00009F1B0000}"/>
    <cellStyle name="40% - Accent3 3 5 2 2 3" xfId="22125" xr:uid="{00000000-0005-0000-0000-0000A01B0000}"/>
    <cellStyle name="40% - Accent3 3 5 2 2 4" xfId="15534" xr:uid="{00000000-0005-0000-0000-0000A11B0000}"/>
    <cellStyle name="40% - Accent3 3 5 2 3" xfId="25358" xr:uid="{00000000-0005-0000-0000-0000A21B0000}"/>
    <cellStyle name="40% - Accent3 3 5 2 4" xfId="20296" xr:uid="{00000000-0005-0000-0000-0000A31B0000}"/>
    <cellStyle name="40% - Accent3 3 5 2 5" xfId="12294" xr:uid="{00000000-0005-0000-0000-0000A41B0000}"/>
    <cellStyle name="40% - Accent3 3 5 3" xfId="2702" xr:uid="{00000000-0005-0000-0000-0000A51B0000}"/>
    <cellStyle name="40% - Accent3 3 5 3 2" xfId="7466" xr:uid="{00000000-0005-0000-0000-0000A61B0000}"/>
    <cellStyle name="40% - Accent3 3 5 3 3" xfId="26662" xr:uid="{00000000-0005-0000-0000-0000A71B0000}"/>
    <cellStyle name="40% - Accent3 3 5 3 4" xfId="18379" xr:uid="{00000000-0005-0000-0000-0000A81B0000}"/>
    <cellStyle name="40% - Accent3 3 5 3 5" xfId="14244" xr:uid="{00000000-0005-0000-0000-0000A91B0000}"/>
    <cellStyle name="40% - Accent3 3 5 4" xfId="5742" xr:uid="{00000000-0005-0000-0000-0000AA1B0000}"/>
    <cellStyle name="40% - Accent3 3 5 5" xfId="23442" xr:uid="{00000000-0005-0000-0000-0000AB1B0000}"/>
    <cellStyle name="40% - Accent3 3 5 6" xfId="16649" xr:uid="{00000000-0005-0000-0000-0000AC1B0000}"/>
    <cellStyle name="40% - Accent3 3 5 7" xfId="10533" xr:uid="{00000000-0005-0000-0000-0000AD1B0000}"/>
    <cellStyle name="40% - Accent3 3 6" xfId="1933" xr:uid="{00000000-0005-0000-0000-0000AE1B0000}"/>
    <cellStyle name="40% - Accent3 3 6 2" xfId="3835" xr:uid="{00000000-0005-0000-0000-0000AF1B0000}"/>
    <cellStyle name="40% - Accent3 3 6 2 2" xfId="8603" xr:uid="{00000000-0005-0000-0000-0000B01B0000}"/>
    <cellStyle name="40% - Accent3 3 6 2 2 2" xfId="27799" xr:uid="{00000000-0005-0000-0000-0000B11B0000}"/>
    <cellStyle name="40% - Accent3 3 6 2 2 3" xfId="21761" xr:uid="{00000000-0005-0000-0000-0000B21B0000}"/>
    <cellStyle name="40% - Accent3 3 6 2 2 4" xfId="14756" xr:uid="{00000000-0005-0000-0000-0000B31B0000}"/>
    <cellStyle name="40% - Accent3 3 6 2 3" xfId="24579" xr:uid="{00000000-0005-0000-0000-0000B41B0000}"/>
    <cellStyle name="40% - Accent3 3 6 2 4" xfId="19517" xr:uid="{00000000-0005-0000-0000-0000B51B0000}"/>
    <cellStyle name="40% - Accent3 3 6 2 5" xfId="11516" xr:uid="{00000000-0005-0000-0000-0000B61B0000}"/>
    <cellStyle name="40% - Accent3 3 6 3" xfId="6688" xr:uid="{00000000-0005-0000-0000-0000B71B0000}"/>
    <cellStyle name="40% - Accent3 3 6 3 2" xfId="25884" xr:uid="{00000000-0005-0000-0000-0000B81B0000}"/>
    <cellStyle name="40% - Accent3 3 6 3 3" xfId="20756" xr:uid="{00000000-0005-0000-0000-0000B91B0000}"/>
    <cellStyle name="40% - Accent3 3 6 3 4" xfId="13465" xr:uid="{00000000-0005-0000-0000-0000BA1B0000}"/>
    <cellStyle name="40% - Accent3 3 6 4" xfId="22661" xr:uid="{00000000-0005-0000-0000-0000BB1B0000}"/>
    <cellStyle name="40% - Accent3 3 6 5" xfId="17599" xr:uid="{00000000-0005-0000-0000-0000BC1B0000}"/>
    <cellStyle name="40% - Accent3 3 6 6" xfId="10534" xr:uid="{00000000-0005-0000-0000-0000BD1B0000}"/>
    <cellStyle name="40% - Accent3 3 7" xfId="3659" xr:uid="{00000000-0005-0000-0000-0000BE1B0000}"/>
    <cellStyle name="40% - Accent3 3 7 2" xfId="8427" xr:uid="{00000000-0005-0000-0000-0000BF1B0000}"/>
    <cellStyle name="40% - Accent3 3 7 2 2" xfId="27623" xr:uid="{00000000-0005-0000-0000-0000C01B0000}"/>
    <cellStyle name="40% - Accent3 3 7 2 3" xfId="21589" xr:uid="{00000000-0005-0000-0000-0000C11B0000}"/>
    <cellStyle name="40% - Accent3 3 7 2 4" xfId="13289" xr:uid="{00000000-0005-0000-0000-0000C21B0000}"/>
    <cellStyle name="40% - Accent3 3 7 3" xfId="24403" xr:uid="{00000000-0005-0000-0000-0000C31B0000}"/>
    <cellStyle name="40% - Accent3 3 7 4" xfId="19341" xr:uid="{00000000-0005-0000-0000-0000C41B0000}"/>
    <cellStyle name="40% - Accent3 3 7 5" xfId="11340" xr:uid="{00000000-0005-0000-0000-0000C51B0000}"/>
    <cellStyle name="40% - Accent3 3 8" xfId="2993" xr:uid="{00000000-0005-0000-0000-0000C61B0000}"/>
    <cellStyle name="40% - Accent3 3 8 2" xfId="7762" xr:uid="{00000000-0005-0000-0000-0000C71B0000}"/>
    <cellStyle name="40% - Accent3 3 8 2 2" xfId="26958" xr:uid="{00000000-0005-0000-0000-0000C81B0000}"/>
    <cellStyle name="40% - Accent3 3 8 2 3" xfId="20924" xr:uid="{00000000-0005-0000-0000-0000C91B0000}"/>
    <cellStyle name="40% - Accent3 3 8 3" xfId="23738" xr:uid="{00000000-0005-0000-0000-0000CA1B0000}"/>
    <cellStyle name="40% - Accent3 3 8 4" xfId="18675" xr:uid="{00000000-0005-0000-0000-0000CB1B0000}"/>
    <cellStyle name="40% - Accent3 3 8 5" xfId="14580" xr:uid="{00000000-0005-0000-0000-0000CC1B0000}"/>
    <cellStyle name="40% - Accent3 3 9" xfId="1742" xr:uid="{00000000-0005-0000-0000-0000CD1B0000}"/>
    <cellStyle name="40% - Accent3 3 9 2" xfId="6512" xr:uid="{00000000-0005-0000-0000-0000CE1B0000}"/>
    <cellStyle name="40% - Accent3 3 9 3" xfId="25708" xr:uid="{00000000-0005-0000-0000-0000CF1B0000}"/>
    <cellStyle name="40% - Accent3 3 9 4" xfId="17418" xr:uid="{00000000-0005-0000-0000-0000D01B0000}"/>
    <cellStyle name="40% - Accent3 3 9 5" xfId="12623" xr:uid="{00000000-0005-0000-0000-0000D11B0000}"/>
    <cellStyle name="40% - Accent3 4" xfId="192" xr:uid="{00000000-0005-0000-0000-0000D21B0000}"/>
    <cellStyle name="40% - Accent3 4 10" xfId="22493" xr:uid="{00000000-0005-0000-0000-0000D31B0000}"/>
    <cellStyle name="40% - Accent3 4 11" xfId="16003" xr:uid="{00000000-0005-0000-0000-0000D41B0000}"/>
    <cellStyle name="40% - Accent3 4 12" xfId="10072" xr:uid="{00000000-0005-0000-0000-0000D51B0000}"/>
    <cellStyle name="40% - Accent3 4 2" xfId="378" xr:uid="{00000000-0005-0000-0000-0000D61B0000}"/>
    <cellStyle name="40% - Accent3 4 2 2" xfId="1160" xr:uid="{00000000-0005-0000-0000-0000D71B0000}"/>
    <cellStyle name="40% - Accent3 4 2 2 2" xfId="4803" xr:uid="{00000000-0005-0000-0000-0000D81B0000}"/>
    <cellStyle name="40% - Accent3 4 2 2 2 2" xfId="9566" xr:uid="{00000000-0005-0000-0000-0000D91B0000}"/>
    <cellStyle name="40% - Accent3 4 2 2 2 2 2" xfId="28762" xr:uid="{00000000-0005-0000-0000-0000DA1B0000}"/>
    <cellStyle name="40% - Accent3 4 2 2 2 2 3" xfId="22310" xr:uid="{00000000-0005-0000-0000-0000DB1B0000}"/>
    <cellStyle name="40% - Accent3 4 2 2 2 2 4" xfId="15719" xr:uid="{00000000-0005-0000-0000-0000DC1B0000}"/>
    <cellStyle name="40% - Accent3 4 2 2 2 3" xfId="25543" xr:uid="{00000000-0005-0000-0000-0000DD1B0000}"/>
    <cellStyle name="40% - Accent3 4 2 2 2 4" xfId="20481" xr:uid="{00000000-0005-0000-0000-0000DE1B0000}"/>
    <cellStyle name="40% - Accent3 4 2 2 2 5" xfId="12479" xr:uid="{00000000-0005-0000-0000-0000DF1B0000}"/>
    <cellStyle name="40% - Accent3 4 2 2 3" xfId="2882" xr:uid="{00000000-0005-0000-0000-0000E01B0000}"/>
    <cellStyle name="40% - Accent3 4 2 2 3 2" xfId="7651" xr:uid="{00000000-0005-0000-0000-0000E11B0000}"/>
    <cellStyle name="40% - Accent3 4 2 2 3 3" xfId="26847" xr:uid="{00000000-0005-0000-0000-0000E21B0000}"/>
    <cellStyle name="40% - Accent3 4 2 2 3 4" xfId="18564" xr:uid="{00000000-0005-0000-0000-0000E31B0000}"/>
    <cellStyle name="40% - Accent3 4 2 2 3 5" xfId="14429" xr:uid="{00000000-0005-0000-0000-0000E41B0000}"/>
    <cellStyle name="40% - Accent3 4 2 2 4" xfId="6112" xr:uid="{00000000-0005-0000-0000-0000E51B0000}"/>
    <cellStyle name="40% - Accent3 4 2 2 5" xfId="23627" xr:uid="{00000000-0005-0000-0000-0000E61B0000}"/>
    <cellStyle name="40% - Accent3 4 2 2 6" xfId="17018" xr:uid="{00000000-0005-0000-0000-0000E71B0000}"/>
    <cellStyle name="40% - Accent3 4 2 2 7" xfId="10535" xr:uid="{00000000-0005-0000-0000-0000E81B0000}"/>
    <cellStyle name="40% - Accent3 4 2 3" xfId="4028" xr:uid="{00000000-0005-0000-0000-0000E91B0000}"/>
    <cellStyle name="40% - Accent3 4 2 3 2" xfId="8792" xr:uid="{00000000-0005-0000-0000-0000EA1B0000}"/>
    <cellStyle name="40% - Accent3 4 2 3 2 2" xfId="27988" xr:uid="{00000000-0005-0000-0000-0000EB1B0000}"/>
    <cellStyle name="40% - Accent3 4 2 3 2 3" xfId="21950" xr:uid="{00000000-0005-0000-0000-0000EC1B0000}"/>
    <cellStyle name="40% - Accent3 4 2 3 2 4" xfId="13655" xr:uid="{00000000-0005-0000-0000-0000ED1B0000}"/>
    <cellStyle name="40% - Accent3 4 2 3 3" xfId="24769" xr:uid="{00000000-0005-0000-0000-0000EE1B0000}"/>
    <cellStyle name="40% - Accent3 4 2 3 4" xfId="19707" xr:uid="{00000000-0005-0000-0000-0000EF1B0000}"/>
    <cellStyle name="40% - Accent3 4 2 3 5" xfId="11705" xr:uid="{00000000-0005-0000-0000-0000F01B0000}"/>
    <cellStyle name="40% - Accent3 4 2 4" xfId="3500" xr:uid="{00000000-0005-0000-0000-0000F11B0000}"/>
    <cellStyle name="40% - Accent3 4 2 4 2" xfId="8268" xr:uid="{00000000-0005-0000-0000-0000F21B0000}"/>
    <cellStyle name="40% - Accent3 4 2 4 2 2" xfId="27464" xr:uid="{00000000-0005-0000-0000-0000F31B0000}"/>
    <cellStyle name="40% - Accent3 4 2 4 2 3" xfId="21430" xr:uid="{00000000-0005-0000-0000-0000F41B0000}"/>
    <cellStyle name="40% - Accent3 4 2 4 3" xfId="24244" xr:uid="{00000000-0005-0000-0000-0000F51B0000}"/>
    <cellStyle name="40% - Accent3 4 2 4 4" xfId="19182" xr:uid="{00000000-0005-0000-0000-0000F61B0000}"/>
    <cellStyle name="40% - Accent3 4 2 4 5" xfId="14945" xr:uid="{00000000-0005-0000-0000-0000F71B0000}"/>
    <cellStyle name="40% - Accent3 4 2 5" xfId="2117" xr:uid="{00000000-0005-0000-0000-0000F81B0000}"/>
    <cellStyle name="40% - Accent3 4 2 5 2" xfId="6877" xr:uid="{00000000-0005-0000-0000-0000F91B0000}"/>
    <cellStyle name="40% - Accent3 4 2 5 3" xfId="26073" xr:uid="{00000000-0005-0000-0000-0000FA1B0000}"/>
    <cellStyle name="40% - Accent3 4 2 5 4" xfId="17790" xr:uid="{00000000-0005-0000-0000-0000FB1B0000}"/>
    <cellStyle name="40% - Accent3 4 2 5 5" xfId="13130" xr:uid="{00000000-0005-0000-0000-0000FC1B0000}"/>
    <cellStyle name="40% - Accent3 4 2 6" xfId="5340" xr:uid="{00000000-0005-0000-0000-0000FD1B0000}"/>
    <cellStyle name="40% - Accent3 4 2 7" xfId="22852" xr:uid="{00000000-0005-0000-0000-0000FE1B0000}"/>
    <cellStyle name="40% - Accent3 4 2 8" xfId="16245" xr:uid="{00000000-0005-0000-0000-0000FF1B0000}"/>
    <cellStyle name="40% - Accent3 4 2 9" xfId="10245" xr:uid="{00000000-0005-0000-0000-0000001C0000}"/>
    <cellStyle name="40% - Accent3 4 3" xfId="831" xr:uid="{00000000-0005-0000-0000-0000011C0000}"/>
    <cellStyle name="40% - Accent3 4 3 2" xfId="1599" xr:uid="{00000000-0005-0000-0000-0000021C0000}"/>
    <cellStyle name="40% - Accent3 4 3 2 2" xfId="4475" xr:uid="{00000000-0005-0000-0000-0000031C0000}"/>
    <cellStyle name="40% - Accent3 4 3 2 2 2" xfId="9238" xr:uid="{00000000-0005-0000-0000-0000041C0000}"/>
    <cellStyle name="40% - Accent3 4 3 2 2 3" xfId="28434" xr:uid="{00000000-0005-0000-0000-0000051C0000}"/>
    <cellStyle name="40% - Accent3 4 3 2 2 4" xfId="20153" xr:uid="{00000000-0005-0000-0000-0000061C0000}"/>
    <cellStyle name="40% - Accent3 4 3 2 2 5" xfId="14101" xr:uid="{00000000-0005-0000-0000-0000071C0000}"/>
    <cellStyle name="40% - Accent3 4 3 2 3" xfId="6368" xr:uid="{00000000-0005-0000-0000-0000081C0000}"/>
    <cellStyle name="40% - Accent3 4 3 2 4" xfId="25215" xr:uid="{00000000-0005-0000-0000-0000091C0000}"/>
    <cellStyle name="40% - Accent3 4 3 2 5" xfId="17274" xr:uid="{00000000-0005-0000-0000-00000A1C0000}"/>
    <cellStyle name="40% - Accent3 4 3 2 6" xfId="12151" xr:uid="{00000000-0005-0000-0000-00000B1C0000}"/>
    <cellStyle name="40% - Accent3 4 3 3" xfId="3326" xr:uid="{00000000-0005-0000-0000-00000C1C0000}"/>
    <cellStyle name="40% - Accent3 4 3 3 2" xfId="8095" xr:uid="{00000000-0005-0000-0000-00000D1C0000}"/>
    <cellStyle name="40% - Accent3 4 3 3 2 2" xfId="27291" xr:uid="{00000000-0005-0000-0000-00000E1C0000}"/>
    <cellStyle name="40% - Accent3 4 3 3 2 3" xfId="21257" xr:uid="{00000000-0005-0000-0000-00000F1C0000}"/>
    <cellStyle name="40% - Accent3 4 3 3 3" xfId="24071" xr:uid="{00000000-0005-0000-0000-0000101C0000}"/>
    <cellStyle name="40% - Accent3 4 3 3 4" xfId="19008" xr:uid="{00000000-0005-0000-0000-0000111C0000}"/>
    <cellStyle name="40% - Accent3 4 3 3 5" xfId="15391" xr:uid="{00000000-0005-0000-0000-0000121C0000}"/>
    <cellStyle name="40% - Accent3 4 3 4" xfId="2560" xr:uid="{00000000-0005-0000-0000-0000131C0000}"/>
    <cellStyle name="40% - Accent3 4 3 4 2" xfId="7323" xr:uid="{00000000-0005-0000-0000-0000141C0000}"/>
    <cellStyle name="40% - Accent3 4 3 4 3" xfId="26519" xr:uid="{00000000-0005-0000-0000-0000151C0000}"/>
    <cellStyle name="40% - Accent3 4 3 4 4" xfId="18236" xr:uid="{00000000-0005-0000-0000-0000161C0000}"/>
    <cellStyle name="40% - Accent3 4 3 4 5" xfId="12956" xr:uid="{00000000-0005-0000-0000-0000171C0000}"/>
    <cellStyle name="40% - Accent3 4 3 5" xfId="5596" xr:uid="{00000000-0005-0000-0000-0000181C0000}"/>
    <cellStyle name="40% - Accent3 4 3 6" xfId="23299" xr:uid="{00000000-0005-0000-0000-0000191C0000}"/>
    <cellStyle name="40% - Accent3 4 3 7" xfId="16503" xr:uid="{00000000-0005-0000-0000-00001A1C0000}"/>
    <cellStyle name="40% - Accent3 4 3 8" xfId="10536" xr:uid="{00000000-0005-0000-0000-00001B1C0000}"/>
    <cellStyle name="40% - Accent3 4 4" xfId="988" xr:uid="{00000000-0005-0000-0000-00001C1C0000}"/>
    <cellStyle name="40% - Accent3 4 4 2" xfId="4632" xr:uid="{00000000-0005-0000-0000-00001D1C0000}"/>
    <cellStyle name="40% - Accent3 4 4 2 2" xfId="9395" xr:uid="{00000000-0005-0000-0000-00001E1C0000}"/>
    <cellStyle name="40% - Accent3 4 4 2 2 2" xfId="28591" xr:uid="{00000000-0005-0000-0000-00001F1C0000}"/>
    <cellStyle name="40% - Accent3 4 4 2 2 3" xfId="22139" xr:uid="{00000000-0005-0000-0000-0000201C0000}"/>
    <cellStyle name="40% - Accent3 4 4 2 2 4" xfId="15548" xr:uid="{00000000-0005-0000-0000-0000211C0000}"/>
    <cellStyle name="40% - Accent3 4 4 2 3" xfId="25372" xr:uid="{00000000-0005-0000-0000-0000221C0000}"/>
    <cellStyle name="40% - Accent3 4 4 2 4" xfId="20310" xr:uid="{00000000-0005-0000-0000-0000231C0000}"/>
    <cellStyle name="40% - Accent3 4 4 2 5" xfId="12308" xr:uid="{00000000-0005-0000-0000-0000241C0000}"/>
    <cellStyle name="40% - Accent3 4 4 3" xfId="2716" xr:uid="{00000000-0005-0000-0000-0000251C0000}"/>
    <cellStyle name="40% - Accent3 4 4 3 2" xfId="7480" xr:uid="{00000000-0005-0000-0000-0000261C0000}"/>
    <cellStyle name="40% - Accent3 4 4 3 3" xfId="26676" xr:uid="{00000000-0005-0000-0000-0000271C0000}"/>
    <cellStyle name="40% - Accent3 4 4 3 4" xfId="18393" xr:uid="{00000000-0005-0000-0000-0000281C0000}"/>
    <cellStyle name="40% - Accent3 4 4 3 5" xfId="14258" xr:uid="{00000000-0005-0000-0000-0000291C0000}"/>
    <cellStyle name="40% - Accent3 4 4 4" xfId="5870" xr:uid="{00000000-0005-0000-0000-00002A1C0000}"/>
    <cellStyle name="40% - Accent3 4 4 5" xfId="23456" xr:uid="{00000000-0005-0000-0000-00002B1C0000}"/>
    <cellStyle name="40% - Accent3 4 4 6" xfId="16776" xr:uid="{00000000-0005-0000-0000-00002C1C0000}"/>
    <cellStyle name="40% - Accent3 4 4 7" xfId="10537" xr:uid="{00000000-0005-0000-0000-00002D1C0000}"/>
    <cellStyle name="40% - Accent3 4 5" xfId="1947" xr:uid="{00000000-0005-0000-0000-00002E1C0000}"/>
    <cellStyle name="40% - Accent3 4 5 2" xfId="3849" xr:uid="{00000000-0005-0000-0000-00002F1C0000}"/>
    <cellStyle name="40% - Accent3 4 5 2 2" xfId="8617" xr:uid="{00000000-0005-0000-0000-0000301C0000}"/>
    <cellStyle name="40% - Accent3 4 5 2 2 2" xfId="27813" xr:uid="{00000000-0005-0000-0000-0000311C0000}"/>
    <cellStyle name="40% - Accent3 4 5 2 2 3" xfId="21775" xr:uid="{00000000-0005-0000-0000-0000321C0000}"/>
    <cellStyle name="40% - Accent3 4 5 2 2 4" xfId="14770" xr:uid="{00000000-0005-0000-0000-0000331C0000}"/>
    <cellStyle name="40% - Accent3 4 5 2 3" xfId="24593" xr:uid="{00000000-0005-0000-0000-0000341C0000}"/>
    <cellStyle name="40% - Accent3 4 5 2 4" xfId="19531" xr:uid="{00000000-0005-0000-0000-0000351C0000}"/>
    <cellStyle name="40% - Accent3 4 5 2 5" xfId="11530" xr:uid="{00000000-0005-0000-0000-0000361C0000}"/>
    <cellStyle name="40% - Accent3 4 5 3" xfId="6702" xr:uid="{00000000-0005-0000-0000-0000371C0000}"/>
    <cellStyle name="40% - Accent3 4 5 3 2" xfId="25898" xr:uid="{00000000-0005-0000-0000-0000381C0000}"/>
    <cellStyle name="40% - Accent3 4 5 3 3" xfId="20770" xr:uid="{00000000-0005-0000-0000-0000391C0000}"/>
    <cellStyle name="40% - Accent3 4 5 3 4" xfId="13479" xr:uid="{00000000-0005-0000-0000-00003A1C0000}"/>
    <cellStyle name="40% - Accent3 4 5 4" xfId="22675" xr:uid="{00000000-0005-0000-0000-00003B1C0000}"/>
    <cellStyle name="40% - Accent3 4 5 5" xfId="17613" xr:uid="{00000000-0005-0000-0000-00003C1C0000}"/>
    <cellStyle name="40% - Accent3 4 5 6" xfId="10538" xr:uid="{00000000-0005-0000-0000-00003D1C0000}"/>
    <cellStyle name="40% - Accent3 4 6" xfId="3673" xr:uid="{00000000-0005-0000-0000-00003E1C0000}"/>
    <cellStyle name="40% - Accent3 4 6 2" xfId="8441" xr:uid="{00000000-0005-0000-0000-00003F1C0000}"/>
    <cellStyle name="40% - Accent3 4 6 2 2" xfId="27637" xr:uid="{00000000-0005-0000-0000-0000401C0000}"/>
    <cellStyle name="40% - Accent3 4 6 2 3" xfId="21603" xr:uid="{00000000-0005-0000-0000-0000411C0000}"/>
    <cellStyle name="40% - Accent3 4 6 2 4" xfId="13303" xr:uid="{00000000-0005-0000-0000-0000421C0000}"/>
    <cellStyle name="40% - Accent3 4 6 3" xfId="24417" xr:uid="{00000000-0005-0000-0000-0000431C0000}"/>
    <cellStyle name="40% - Accent3 4 6 4" xfId="19355" xr:uid="{00000000-0005-0000-0000-0000441C0000}"/>
    <cellStyle name="40% - Accent3 4 6 5" xfId="11354" xr:uid="{00000000-0005-0000-0000-0000451C0000}"/>
    <cellStyle name="40% - Accent3 4 7" xfId="3167" xr:uid="{00000000-0005-0000-0000-0000461C0000}"/>
    <cellStyle name="40% - Accent3 4 7 2" xfId="7936" xr:uid="{00000000-0005-0000-0000-0000471C0000}"/>
    <cellStyle name="40% - Accent3 4 7 2 2" xfId="27132" xr:uid="{00000000-0005-0000-0000-0000481C0000}"/>
    <cellStyle name="40% - Accent3 4 7 2 3" xfId="21098" xr:uid="{00000000-0005-0000-0000-0000491C0000}"/>
    <cellStyle name="40% - Accent3 4 7 3" xfId="23912" xr:uid="{00000000-0005-0000-0000-00004A1C0000}"/>
    <cellStyle name="40% - Accent3 4 7 4" xfId="18849" xr:uid="{00000000-0005-0000-0000-00004B1C0000}"/>
    <cellStyle name="40% - Accent3 4 7 5" xfId="14594" xr:uid="{00000000-0005-0000-0000-00004C1C0000}"/>
    <cellStyle name="40% - Accent3 4 8" xfId="1756" xr:uid="{00000000-0005-0000-0000-00004D1C0000}"/>
    <cellStyle name="40% - Accent3 4 8 2" xfId="6526" xr:uid="{00000000-0005-0000-0000-00004E1C0000}"/>
    <cellStyle name="40% - Accent3 4 8 3" xfId="25722" xr:uid="{00000000-0005-0000-0000-00004F1C0000}"/>
    <cellStyle name="40% - Accent3 4 8 4" xfId="17432" xr:uid="{00000000-0005-0000-0000-0000501C0000}"/>
    <cellStyle name="40% - Accent3 4 8 5" xfId="12797" xr:uid="{00000000-0005-0000-0000-0000511C0000}"/>
    <cellStyle name="40% - Accent3 4 9" xfId="5098" xr:uid="{00000000-0005-0000-0000-0000521C0000}"/>
    <cellStyle name="40% - Accent3 5" xfId="225" xr:uid="{00000000-0005-0000-0000-0000531C0000}"/>
    <cellStyle name="40% - Accent3 5 10" xfId="22507" xr:uid="{00000000-0005-0000-0000-0000541C0000}"/>
    <cellStyle name="40% - Accent3 5 11" xfId="15893" xr:uid="{00000000-0005-0000-0000-0000551C0000}"/>
    <cellStyle name="40% - Accent3 5 12" xfId="10086" xr:uid="{00000000-0005-0000-0000-0000561C0000}"/>
    <cellStyle name="40% - Accent3 5 2" xfId="392" xr:uid="{00000000-0005-0000-0000-0000571C0000}"/>
    <cellStyle name="40% - Accent3 5 2 2" xfId="1172" xr:uid="{00000000-0005-0000-0000-0000581C0000}"/>
    <cellStyle name="40% - Accent3 5 2 2 2" xfId="4815" xr:uid="{00000000-0005-0000-0000-0000591C0000}"/>
    <cellStyle name="40% - Accent3 5 2 2 2 2" xfId="9578" xr:uid="{00000000-0005-0000-0000-00005A1C0000}"/>
    <cellStyle name="40% - Accent3 5 2 2 2 2 2" xfId="28774" xr:uid="{00000000-0005-0000-0000-00005B1C0000}"/>
    <cellStyle name="40% - Accent3 5 2 2 2 2 3" xfId="22322" xr:uid="{00000000-0005-0000-0000-00005C1C0000}"/>
    <cellStyle name="40% - Accent3 5 2 2 2 2 4" xfId="15731" xr:uid="{00000000-0005-0000-0000-00005D1C0000}"/>
    <cellStyle name="40% - Accent3 5 2 2 2 3" xfId="25555" xr:uid="{00000000-0005-0000-0000-00005E1C0000}"/>
    <cellStyle name="40% - Accent3 5 2 2 2 4" xfId="20493" xr:uid="{00000000-0005-0000-0000-00005F1C0000}"/>
    <cellStyle name="40% - Accent3 5 2 2 2 5" xfId="12491" xr:uid="{00000000-0005-0000-0000-0000601C0000}"/>
    <cellStyle name="40% - Accent3 5 2 2 3" xfId="2894" xr:uid="{00000000-0005-0000-0000-0000611C0000}"/>
    <cellStyle name="40% - Accent3 5 2 2 3 2" xfId="7663" xr:uid="{00000000-0005-0000-0000-0000621C0000}"/>
    <cellStyle name="40% - Accent3 5 2 2 3 3" xfId="26859" xr:uid="{00000000-0005-0000-0000-0000631C0000}"/>
    <cellStyle name="40% - Accent3 5 2 2 3 4" xfId="18576" xr:uid="{00000000-0005-0000-0000-0000641C0000}"/>
    <cellStyle name="40% - Accent3 5 2 2 3 5" xfId="14441" xr:uid="{00000000-0005-0000-0000-0000651C0000}"/>
    <cellStyle name="40% - Accent3 5 2 2 4" xfId="6002" xr:uid="{00000000-0005-0000-0000-0000661C0000}"/>
    <cellStyle name="40% - Accent3 5 2 2 5" xfId="23639" xr:uid="{00000000-0005-0000-0000-0000671C0000}"/>
    <cellStyle name="40% - Accent3 5 2 2 6" xfId="16908" xr:uid="{00000000-0005-0000-0000-0000681C0000}"/>
    <cellStyle name="40% - Accent3 5 2 2 7" xfId="10539" xr:uid="{00000000-0005-0000-0000-0000691C0000}"/>
    <cellStyle name="40% - Accent3 5 2 3" xfId="4042" xr:uid="{00000000-0005-0000-0000-00006A1C0000}"/>
    <cellStyle name="40% - Accent3 5 2 3 2" xfId="8806" xr:uid="{00000000-0005-0000-0000-00006B1C0000}"/>
    <cellStyle name="40% - Accent3 5 2 3 2 2" xfId="28002" xr:uid="{00000000-0005-0000-0000-00006C1C0000}"/>
    <cellStyle name="40% - Accent3 5 2 3 2 3" xfId="21964" xr:uid="{00000000-0005-0000-0000-00006D1C0000}"/>
    <cellStyle name="40% - Accent3 5 2 3 2 4" xfId="13669" xr:uid="{00000000-0005-0000-0000-00006E1C0000}"/>
    <cellStyle name="40% - Accent3 5 2 3 3" xfId="24783" xr:uid="{00000000-0005-0000-0000-00006F1C0000}"/>
    <cellStyle name="40% - Accent3 5 2 3 4" xfId="19721" xr:uid="{00000000-0005-0000-0000-0000701C0000}"/>
    <cellStyle name="40% - Accent3 5 2 3 5" xfId="11719" xr:uid="{00000000-0005-0000-0000-0000711C0000}"/>
    <cellStyle name="40% - Accent3 5 2 4" xfId="3514" xr:uid="{00000000-0005-0000-0000-0000721C0000}"/>
    <cellStyle name="40% - Accent3 5 2 4 2" xfId="8282" xr:uid="{00000000-0005-0000-0000-0000731C0000}"/>
    <cellStyle name="40% - Accent3 5 2 4 2 2" xfId="27478" xr:uid="{00000000-0005-0000-0000-0000741C0000}"/>
    <cellStyle name="40% - Accent3 5 2 4 2 3" xfId="21444" xr:uid="{00000000-0005-0000-0000-0000751C0000}"/>
    <cellStyle name="40% - Accent3 5 2 4 3" xfId="24258" xr:uid="{00000000-0005-0000-0000-0000761C0000}"/>
    <cellStyle name="40% - Accent3 5 2 4 4" xfId="19196" xr:uid="{00000000-0005-0000-0000-0000771C0000}"/>
    <cellStyle name="40% - Accent3 5 2 4 5" xfId="14959" xr:uid="{00000000-0005-0000-0000-0000781C0000}"/>
    <cellStyle name="40% - Accent3 5 2 5" xfId="2129" xr:uid="{00000000-0005-0000-0000-0000791C0000}"/>
    <cellStyle name="40% - Accent3 5 2 5 2" xfId="6891" xr:uid="{00000000-0005-0000-0000-00007A1C0000}"/>
    <cellStyle name="40% - Accent3 5 2 5 3" xfId="26087" xr:uid="{00000000-0005-0000-0000-00007B1C0000}"/>
    <cellStyle name="40% - Accent3 5 2 5 4" xfId="17804" xr:uid="{00000000-0005-0000-0000-00007C1C0000}"/>
    <cellStyle name="40% - Accent3 5 2 5 5" xfId="13144" xr:uid="{00000000-0005-0000-0000-00007D1C0000}"/>
    <cellStyle name="40% - Accent3 5 2 6" xfId="5230" xr:uid="{00000000-0005-0000-0000-00007E1C0000}"/>
    <cellStyle name="40% - Accent3 5 2 7" xfId="22866" xr:uid="{00000000-0005-0000-0000-00007F1C0000}"/>
    <cellStyle name="40% - Accent3 5 2 8" xfId="16135" xr:uid="{00000000-0005-0000-0000-0000801C0000}"/>
    <cellStyle name="40% - Accent3 5 2 9" xfId="10259" xr:uid="{00000000-0005-0000-0000-0000811C0000}"/>
    <cellStyle name="40% - Accent3 5 3" xfId="754" xr:uid="{00000000-0005-0000-0000-0000821C0000}"/>
    <cellStyle name="40% - Accent3 5 3 2" xfId="1522" xr:uid="{00000000-0005-0000-0000-0000831C0000}"/>
    <cellStyle name="40% - Accent3 5 3 2 2" xfId="4398" xr:uid="{00000000-0005-0000-0000-0000841C0000}"/>
    <cellStyle name="40% - Accent3 5 3 2 2 2" xfId="9161" xr:uid="{00000000-0005-0000-0000-0000851C0000}"/>
    <cellStyle name="40% - Accent3 5 3 2 2 3" xfId="28357" xr:uid="{00000000-0005-0000-0000-0000861C0000}"/>
    <cellStyle name="40% - Accent3 5 3 2 2 4" xfId="20076" xr:uid="{00000000-0005-0000-0000-0000871C0000}"/>
    <cellStyle name="40% - Accent3 5 3 2 2 5" xfId="14024" xr:uid="{00000000-0005-0000-0000-0000881C0000}"/>
    <cellStyle name="40% - Accent3 5 3 2 3" xfId="6288" xr:uid="{00000000-0005-0000-0000-0000891C0000}"/>
    <cellStyle name="40% - Accent3 5 3 2 4" xfId="25138" xr:uid="{00000000-0005-0000-0000-00008A1C0000}"/>
    <cellStyle name="40% - Accent3 5 3 2 5" xfId="17194" xr:uid="{00000000-0005-0000-0000-00008B1C0000}"/>
    <cellStyle name="40% - Accent3 5 3 2 6" xfId="12074" xr:uid="{00000000-0005-0000-0000-00008C1C0000}"/>
    <cellStyle name="40% - Accent3 5 3 3" xfId="3340" xr:uid="{00000000-0005-0000-0000-00008D1C0000}"/>
    <cellStyle name="40% - Accent3 5 3 3 2" xfId="8109" xr:uid="{00000000-0005-0000-0000-00008E1C0000}"/>
    <cellStyle name="40% - Accent3 5 3 3 2 2" xfId="27305" xr:uid="{00000000-0005-0000-0000-00008F1C0000}"/>
    <cellStyle name="40% - Accent3 5 3 3 2 3" xfId="21271" xr:uid="{00000000-0005-0000-0000-0000901C0000}"/>
    <cellStyle name="40% - Accent3 5 3 3 3" xfId="24085" xr:uid="{00000000-0005-0000-0000-0000911C0000}"/>
    <cellStyle name="40% - Accent3 5 3 3 4" xfId="19022" xr:uid="{00000000-0005-0000-0000-0000921C0000}"/>
    <cellStyle name="40% - Accent3 5 3 3 5" xfId="15314" xr:uid="{00000000-0005-0000-0000-0000931C0000}"/>
    <cellStyle name="40% - Accent3 5 3 4" xfId="2483" xr:uid="{00000000-0005-0000-0000-0000941C0000}"/>
    <cellStyle name="40% - Accent3 5 3 4 2" xfId="7246" xr:uid="{00000000-0005-0000-0000-0000951C0000}"/>
    <cellStyle name="40% - Accent3 5 3 4 3" xfId="26442" xr:uid="{00000000-0005-0000-0000-0000961C0000}"/>
    <cellStyle name="40% - Accent3 5 3 4 4" xfId="18159" xr:uid="{00000000-0005-0000-0000-0000971C0000}"/>
    <cellStyle name="40% - Accent3 5 3 4 5" xfId="12970" xr:uid="{00000000-0005-0000-0000-0000981C0000}"/>
    <cellStyle name="40% - Accent3 5 3 5" xfId="5516" xr:uid="{00000000-0005-0000-0000-0000991C0000}"/>
    <cellStyle name="40% - Accent3 5 3 6" xfId="23222" xr:uid="{00000000-0005-0000-0000-00009A1C0000}"/>
    <cellStyle name="40% - Accent3 5 3 7" xfId="16423" xr:uid="{00000000-0005-0000-0000-00009B1C0000}"/>
    <cellStyle name="40% - Accent3 5 3 8" xfId="10540" xr:uid="{00000000-0005-0000-0000-00009C1C0000}"/>
    <cellStyle name="40% - Accent3 5 4" xfId="1000" xr:uid="{00000000-0005-0000-0000-00009D1C0000}"/>
    <cellStyle name="40% - Accent3 5 4 2" xfId="4644" xr:uid="{00000000-0005-0000-0000-00009E1C0000}"/>
    <cellStyle name="40% - Accent3 5 4 2 2" xfId="9407" xr:uid="{00000000-0005-0000-0000-00009F1C0000}"/>
    <cellStyle name="40% - Accent3 5 4 2 2 2" xfId="28603" xr:uid="{00000000-0005-0000-0000-0000A01C0000}"/>
    <cellStyle name="40% - Accent3 5 4 2 2 3" xfId="22151" xr:uid="{00000000-0005-0000-0000-0000A11C0000}"/>
    <cellStyle name="40% - Accent3 5 4 2 2 4" xfId="15560" xr:uid="{00000000-0005-0000-0000-0000A21C0000}"/>
    <cellStyle name="40% - Accent3 5 4 2 3" xfId="25384" xr:uid="{00000000-0005-0000-0000-0000A31C0000}"/>
    <cellStyle name="40% - Accent3 5 4 2 4" xfId="20322" xr:uid="{00000000-0005-0000-0000-0000A41C0000}"/>
    <cellStyle name="40% - Accent3 5 4 2 5" xfId="12320" xr:uid="{00000000-0005-0000-0000-0000A51C0000}"/>
    <cellStyle name="40% - Accent3 5 4 3" xfId="2728" xr:uid="{00000000-0005-0000-0000-0000A61C0000}"/>
    <cellStyle name="40% - Accent3 5 4 3 2" xfId="7492" xr:uid="{00000000-0005-0000-0000-0000A71C0000}"/>
    <cellStyle name="40% - Accent3 5 4 3 3" xfId="26688" xr:uid="{00000000-0005-0000-0000-0000A81C0000}"/>
    <cellStyle name="40% - Accent3 5 4 3 4" xfId="18405" xr:uid="{00000000-0005-0000-0000-0000A91C0000}"/>
    <cellStyle name="40% - Accent3 5 4 3 5" xfId="14270" xr:uid="{00000000-0005-0000-0000-0000AA1C0000}"/>
    <cellStyle name="40% - Accent3 5 4 4" xfId="5760" xr:uid="{00000000-0005-0000-0000-0000AB1C0000}"/>
    <cellStyle name="40% - Accent3 5 4 5" xfId="23468" xr:uid="{00000000-0005-0000-0000-0000AC1C0000}"/>
    <cellStyle name="40% - Accent3 5 4 6" xfId="16666" xr:uid="{00000000-0005-0000-0000-0000AD1C0000}"/>
    <cellStyle name="40% - Accent3 5 4 7" xfId="10541" xr:uid="{00000000-0005-0000-0000-0000AE1C0000}"/>
    <cellStyle name="40% - Accent3 5 5" xfId="1973" xr:uid="{00000000-0005-0000-0000-0000AF1C0000}"/>
    <cellStyle name="40% - Accent3 5 5 2" xfId="3876" xr:uid="{00000000-0005-0000-0000-0000B01C0000}"/>
    <cellStyle name="40% - Accent3 5 5 2 2" xfId="8640" xr:uid="{00000000-0005-0000-0000-0000B11C0000}"/>
    <cellStyle name="40% - Accent3 5 5 2 2 2" xfId="27836" xr:uid="{00000000-0005-0000-0000-0000B21C0000}"/>
    <cellStyle name="40% - Accent3 5 5 2 2 3" xfId="21798" xr:uid="{00000000-0005-0000-0000-0000B31C0000}"/>
    <cellStyle name="40% - Accent3 5 5 2 2 4" xfId="14793" xr:uid="{00000000-0005-0000-0000-0000B41C0000}"/>
    <cellStyle name="40% - Accent3 5 5 2 3" xfId="24617" xr:uid="{00000000-0005-0000-0000-0000B51C0000}"/>
    <cellStyle name="40% - Accent3 5 5 2 4" xfId="19555" xr:uid="{00000000-0005-0000-0000-0000B61C0000}"/>
    <cellStyle name="40% - Accent3 5 5 2 5" xfId="11553" xr:uid="{00000000-0005-0000-0000-0000B71C0000}"/>
    <cellStyle name="40% - Accent3 5 5 3" xfId="6725" xr:uid="{00000000-0005-0000-0000-0000B81C0000}"/>
    <cellStyle name="40% - Accent3 5 5 3 2" xfId="25921" xr:uid="{00000000-0005-0000-0000-0000B91C0000}"/>
    <cellStyle name="40% - Accent3 5 5 3 3" xfId="20789" xr:uid="{00000000-0005-0000-0000-0000BA1C0000}"/>
    <cellStyle name="40% - Accent3 5 5 3 4" xfId="13503" xr:uid="{00000000-0005-0000-0000-0000BB1C0000}"/>
    <cellStyle name="40% - Accent3 5 5 4" xfId="22700" xr:uid="{00000000-0005-0000-0000-0000BC1C0000}"/>
    <cellStyle name="40% - Accent3 5 5 5" xfId="17638" xr:uid="{00000000-0005-0000-0000-0000BD1C0000}"/>
    <cellStyle name="40% - Accent3 5 5 6" xfId="10542" xr:uid="{00000000-0005-0000-0000-0000BE1C0000}"/>
    <cellStyle name="40% - Accent3 5 6" xfId="3687" xr:uid="{00000000-0005-0000-0000-0000BF1C0000}"/>
    <cellStyle name="40% - Accent3 5 6 2" xfId="8455" xr:uid="{00000000-0005-0000-0000-0000C01C0000}"/>
    <cellStyle name="40% - Accent3 5 6 2 2" xfId="27651" xr:uid="{00000000-0005-0000-0000-0000C11C0000}"/>
    <cellStyle name="40% - Accent3 5 6 2 3" xfId="21617" xr:uid="{00000000-0005-0000-0000-0000C21C0000}"/>
    <cellStyle name="40% - Accent3 5 6 2 4" xfId="13317" xr:uid="{00000000-0005-0000-0000-0000C31C0000}"/>
    <cellStyle name="40% - Accent3 5 6 3" xfId="24431" xr:uid="{00000000-0005-0000-0000-0000C41C0000}"/>
    <cellStyle name="40% - Accent3 5 6 4" xfId="19369" xr:uid="{00000000-0005-0000-0000-0000C51C0000}"/>
    <cellStyle name="40% - Accent3 5 6 5" xfId="11368" xr:uid="{00000000-0005-0000-0000-0000C61C0000}"/>
    <cellStyle name="40% - Accent3 5 7" xfId="3087" xr:uid="{00000000-0005-0000-0000-0000C71C0000}"/>
    <cellStyle name="40% - Accent3 5 7 2" xfId="7856" xr:uid="{00000000-0005-0000-0000-0000C81C0000}"/>
    <cellStyle name="40% - Accent3 5 7 2 2" xfId="27052" xr:uid="{00000000-0005-0000-0000-0000C91C0000}"/>
    <cellStyle name="40% - Accent3 5 7 2 3" xfId="21018" xr:uid="{00000000-0005-0000-0000-0000CA1C0000}"/>
    <cellStyle name="40% - Accent3 5 7 3" xfId="23832" xr:uid="{00000000-0005-0000-0000-0000CB1C0000}"/>
    <cellStyle name="40% - Accent3 5 7 4" xfId="18769" xr:uid="{00000000-0005-0000-0000-0000CC1C0000}"/>
    <cellStyle name="40% - Accent3 5 7 5" xfId="14608" xr:uid="{00000000-0005-0000-0000-0000CD1C0000}"/>
    <cellStyle name="40% - Accent3 5 8" xfId="1768" xr:uid="{00000000-0005-0000-0000-0000CE1C0000}"/>
    <cellStyle name="40% - Accent3 5 8 2" xfId="6540" xr:uid="{00000000-0005-0000-0000-0000CF1C0000}"/>
    <cellStyle name="40% - Accent3 5 8 3" xfId="25736" xr:uid="{00000000-0005-0000-0000-0000D01C0000}"/>
    <cellStyle name="40% - Accent3 5 8 4" xfId="17446" xr:uid="{00000000-0005-0000-0000-0000D11C0000}"/>
    <cellStyle name="40% - Accent3 5 8 5" xfId="12717" xr:uid="{00000000-0005-0000-0000-0000D21C0000}"/>
    <cellStyle name="40% - Accent3 5 9" xfId="4988" xr:uid="{00000000-0005-0000-0000-0000D31C0000}"/>
    <cellStyle name="40% - Accent3 6" xfId="304" xr:uid="{00000000-0005-0000-0000-0000D41C0000}"/>
    <cellStyle name="40% - Accent3 6 2" xfId="1081" xr:uid="{00000000-0005-0000-0000-0000D51C0000}"/>
    <cellStyle name="40% - Accent3 6 2 2" xfId="4724" xr:uid="{00000000-0005-0000-0000-0000D61C0000}"/>
    <cellStyle name="40% - Accent3 6 2 2 2" xfId="9487" xr:uid="{00000000-0005-0000-0000-0000D71C0000}"/>
    <cellStyle name="40% - Accent3 6 2 2 2 2" xfId="28683" xr:uid="{00000000-0005-0000-0000-0000D81C0000}"/>
    <cellStyle name="40% - Accent3 6 2 2 2 3" xfId="22231" xr:uid="{00000000-0005-0000-0000-0000D91C0000}"/>
    <cellStyle name="40% - Accent3 6 2 2 2 4" xfId="15640" xr:uid="{00000000-0005-0000-0000-0000DA1C0000}"/>
    <cellStyle name="40% - Accent3 6 2 2 3" xfId="25464" xr:uid="{00000000-0005-0000-0000-0000DB1C0000}"/>
    <cellStyle name="40% - Accent3 6 2 2 4" xfId="20402" xr:uid="{00000000-0005-0000-0000-0000DC1C0000}"/>
    <cellStyle name="40% - Accent3 6 2 2 5" xfId="12400" xr:uid="{00000000-0005-0000-0000-0000DD1C0000}"/>
    <cellStyle name="40% - Accent3 6 2 3" xfId="2803" xr:uid="{00000000-0005-0000-0000-0000DE1C0000}"/>
    <cellStyle name="40% - Accent3 6 2 3 2" xfId="7572" xr:uid="{00000000-0005-0000-0000-0000DF1C0000}"/>
    <cellStyle name="40% - Accent3 6 2 3 3" xfId="26768" xr:uid="{00000000-0005-0000-0000-0000E01C0000}"/>
    <cellStyle name="40% - Accent3 6 2 3 4" xfId="18485" xr:uid="{00000000-0005-0000-0000-0000E11C0000}"/>
    <cellStyle name="40% - Accent3 6 2 3 5" xfId="14350" xr:uid="{00000000-0005-0000-0000-0000E21C0000}"/>
    <cellStyle name="40% - Accent3 6 2 4" xfId="5888" xr:uid="{00000000-0005-0000-0000-0000E31C0000}"/>
    <cellStyle name="40% - Accent3 6 2 5" xfId="23548" xr:uid="{00000000-0005-0000-0000-0000E41C0000}"/>
    <cellStyle name="40% - Accent3 6 2 6" xfId="16794" xr:uid="{00000000-0005-0000-0000-0000E51C0000}"/>
    <cellStyle name="40% - Accent3 6 2 7" xfId="10543" xr:uid="{00000000-0005-0000-0000-0000E61C0000}"/>
    <cellStyle name="40% - Accent3 6 3" xfId="3954" xr:uid="{00000000-0005-0000-0000-0000E71C0000}"/>
    <cellStyle name="40% - Accent3 6 3 2" xfId="8718" xr:uid="{00000000-0005-0000-0000-0000E81C0000}"/>
    <cellStyle name="40% - Accent3 6 3 2 2" xfId="27914" xr:uid="{00000000-0005-0000-0000-0000E91C0000}"/>
    <cellStyle name="40% - Accent3 6 3 2 3" xfId="21876" xr:uid="{00000000-0005-0000-0000-0000EA1C0000}"/>
    <cellStyle name="40% - Accent3 6 3 2 4" xfId="13581" xr:uid="{00000000-0005-0000-0000-0000EB1C0000}"/>
    <cellStyle name="40% - Accent3 6 3 3" xfId="24695" xr:uid="{00000000-0005-0000-0000-0000EC1C0000}"/>
    <cellStyle name="40% - Accent3 6 3 4" xfId="19633" xr:uid="{00000000-0005-0000-0000-0000ED1C0000}"/>
    <cellStyle name="40% - Accent3 6 3 5" xfId="11631" xr:uid="{00000000-0005-0000-0000-0000EE1C0000}"/>
    <cellStyle name="40% - Accent3 6 4" xfId="3421" xr:uid="{00000000-0005-0000-0000-0000EF1C0000}"/>
    <cellStyle name="40% - Accent3 6 4 2" xfId="8189" xr:uid="{00000000-0005-0000-0000-0000F01C0000}"/>
    <cellStyle name="40% - Accent3 6 4 2 2" xfId="27385" xr:uid="{00000000-0005-0000-0000-0000F11C0000}"/>
    <cellStyle name="40% - Accent3 6 4 2 3" xfId="21351" xr:uid="{00000000-0005-0000-0000-0000F21C0000}"/>
    <cellStyle name="40% - Accent3 6 4 3" xfId="24165" xr:uid="{00000000-0005-0000-0000-0000F31C0000}"/>
    <cellStyle name="40% - Accent3 6 4 4" xfId="19103" xr:uid="{00000000-0005-0000-0000-0000F41C0000}"/>
    <cellStyle name="40% - Accent3 6 4 5" xfId="14871" xr:uid="{00000000-0005-0000-0000-0000F51C0000}"/>
    <cellStyle name="40% - Accent3 6 5" xfId="2045" xr:uid="{00000000-0005-0000-0000-0000F61C0000}"/>
    <cellStyle name="40% - Accent3 6 5 2" xfId="6803" xr:uid="{00000000-0005-0000-0000-0000F71C0000}"/>
    <cellStyle name="40% - Accent3 6 5 3" xfId="25999" xr:uid="{00000000-0005-0000-0000-0000F81C0000}"/>
    <cellStyle name="40% - Accent3 6 5 4" xfId="17716" xr:uid="{00000000-0005-0000-0000-0000F91C0000}"/>
    <cellStyle name="40% - Accent3 6 5 5" xfId="13051" xr:uid="{00000000-0005-0000-0000-0000FA1C0000}"/>
    <cellStyle name="40% - Accent3 6 6" xfId="5116" xr:uid="{00000000-0005-0000-0000-0000FB1C0000}"/>
    <cellStyle name="40% - Accent3 6 7" xfId="22778" xr:uid="{00000000-0005-0000-0000-0000FC1C0000}"/>
    <cellStyle name="40% - Accent3 6 8" xfId="16021" xr:uid="{00000000-0005-0000-0000-0000FD1C0000}"/>
    <cellStyle name="40% - Accent3 6 9" xfId="10166" xr:uid="{00000000-0005-0000-0000-0000FE1C0000}"/>
    <cellStyle name="40% - Accent3 7" xfId="592" xr:uid="{00000000-0005-0000-0000-0000FF1C0000}"/>
    <cellStyle name="40% - Accent3 7 2" xfId="1367" xr:uid="{00000000-0005-0000-0000-0000001D0000}"/>
    <cellStyle name="40% - Accent3 7 2 2" xfId="4242" xr:uid="{00000000-0005-0000-0000-0000011D0000}"/>
    <cellStyle name="40% - Accent3 7 2 2 2" xfId="9006" xr:uid="{00000000-0005-0000-0000-0000021D0000}"/>
    <cellStyle name="40% - Accent3 7 2 2 3" xfId="28202" xr:uid="{00000000-0005-0000-0000-0000031D0000}"/>
    <cellStyle name="40% - Accent3 7 2 2 4" xfId="19921" xr:uid="{00000000-0005-0000-0000-0000041D0000}"/>
    <cellStyle name="40% - Accent3 7 2 2 5" xfId="13869" xr:uid="{00000000-0005-0000-0000-0000051D0000}"/>
    <cellStyle name="40% - Accent3 7 2 3" xfId="6126" xr:uid="{00000000-0005-0000-0000-0000061D0000}"/>
    <cellStyle name="40% - Accent3 7 2 4" xfId="24983" xr:uid="{00000000-0005-0000-0000-0000071D0000}"/>
    <cellStyle name="40% - Accent3 7 2 5" xfId="17032" xr:uid="{00000000-0005-0000-0000-0000081D0000}"/>
    <cellStyle name="40% - Accent3 7 2 6" xfId="11919" xr:uid="{00000000-0005-0000-0000-0000091D0000}"/>
    <cellStyle name="40% - Accent3 7 3" xfId="3247" xr:uid="{00000000-0005-0000-0000-00000A1D0000}"/>
    <cellStyle name="40% - Accent3 7 3 2" xfId="8016" xr:uid="{00000000-0005-0000-0000-00000B1D0000}"/>
    <cellStyle name="40% - Accent3 7 3 2 2" xfId="27212" xr:uid="{00000000-0005-0000-0000-00000C1D0000}"/>
    <cellStyle name="40% - Accent3 7 3 2 3" xfId="21178" xr:uid="{00000000-0005-0000-0000-00000D1D0000}"/>
    <cellStyle name="40% - Accent3 7 3 3" xfId="23992" xr:uid="{00000000-0005-0000-0000-00000E1D0000}"/>
    <cellStyle name="40% - Accent3 7 3 4" xfId="18929" xr:uid="{00000000-0005-0000-0000-00000F1D0000}"/>
    <cellStyle name="40% - Accent3 7 3 5" xfId="15159" xr:uid="{00000000-0005-0000-0000-0000101D0000}"/>
    <cellStyle name="40% - Accent3 7 4" xfId="2328" xr:uid="{00000000-0005-0000-0000-0000111D0000}"/>
    <cellStyle name="40% - Accent3 7 4 2" xfId="7091" xr:uid="{00000000-0005-0000-0000-0000121D0000}"/>
    <cellStyle name="40% - Accent3 7 4 3" xfId="26287" xr:uid="{00000000-0005-0000-0000-0000131D0000}"/>
    <cellStyle name="40% - Accent3 7 4 4" xfId="18004" xr:uid="{00000000-0005-0000-0000-0000141D0000}"/>
    <cellStyle name="40% - Accent3 7 4 5" xfId="12877" xr:uid="{00000000-0005-0000-0000-0000151D0000}"/>
    <cellStyle name="40% - Accent3 7 5" xfId="5354" xr:uid="{00000000-0005-0000-0000-0000161D0000}"/>
    <cellStyle name="40% - Accent3 7 6" xfId="23066" xr:uid="{00000000-0005-0000-0000-0000171D0000}"/>
    <cellStyle name="40% - Accent3 7 7" xfId="16259" xr:uid="{00000000-0005-0000-0000-0000181D0000}"/>
    <cellStyle name="40% - Accent3 7 8" xfId="9993" xr:uid="{00000000-0005-0000-0000-0000191D0000}"/>
    <cellStyle name="40% - Accent3 8" xfId="633" xr:uid="{00000000-0005-0000-0000-00001A1D0000}"/>
    <cellStyle name="40% - Accent3 8 2" xfId="1404" xr:uid="{00000000-0005-0000-0000-00001B1D0000}"/>
    <cellStyle name="40% - Accent3 8 2 2" xfId="4280" xr:uid="{00000000-0005-0000-0000-00001C1D0000}"/>
    <cellStyle name="40% - Accent3 8 2 2 2" xfId="9043" xr:uid="{00000000-0005-0000-0000-00001D1D0000}"/>
    <cellStyle name="40% - Accent3 8 2 2 3" xfId="28239" xr:uid="{00000000-0005-0000-0000-00001E1D0000}"/>
    <cellStyle name="40% - Accent3 8 2 2 4" xfId="19958" xr:uid="{00000000-0005-0000-0000-00001F1D0000}"/>
    <cellStyle name="40% - Accent3 8 2 2 5" xfId="15196" xr:uid="{00000000-0005-0000-0000-0000201D0000}"/>
    <cellStyle name="40% - Accent3 8 2 3" xfId="6169" xr:uid="{00000000-0005-0000-0000-0000211D0000}"/>
    <cellStyle name="40% - Accent3 8 2 4" xfId="25020" xr:uid="{00000000-0005-0000-0000-0000221D0000}"/>
    <cellStyle name="40% - Accent3 8 2 5" xfId="17075" xr:uid="{00000000-0005-0000-0000-0000231D0000}"/>
    <cellStyle name="40% - Accent3 8 2 6" xfId="11956" xr:uid="{00000000-0005-0000-0000-0000241D0000}"/>
    <cellStyle name="40% - Accent3 8 3" xfId="2365" xr:uid="{00000000-0005-0000-0000-0000251D0000}"/>
    <cellStyle name="40% - Accent3 8 3 2" xfId="7128" xr:uid="{00000000-0005-0000-0000-0000261D0000}"/>
    <cellStyle name="40% - Accent3 8 3 3" xfId="26324" xr:uid="{00000000-0005-0000-0000-0000271D0000}"/>
    <cellStyle name="40% - Accent3 8 3 4" xfId="18041" xr:uid="{00000000-0005-0000-0000-0000281D0000}"/>
    <cellStyle name="40% - Accent3 8 3 5" xfId="13906" xr:uid="{00000000-0005-0000-0000-0000291D0000}"/>
    <cellStyle name="40% - Accent3 8 4" xfId="5397" xr:uid="{00000000-0005-0000-0000-00002A1D0000}"/>
    <cellStyle name="40% - Accent3 8 5" xfId="23103" xr:uid="{00000000-0005-0000-0000-00002B1D0000}"/>
    <cellStyle name="40% - Accent3 8 6" xfId="16302" xr:uid="{00000000-0005-0000-0000-00002C1D0000}"/>
    <cellStyle name="40% - Accent3 8 7" xfId="10544" xr:uid="{00000000-0005-0000-0000-00002D1D0000}"/>
    <cellStyle name="40% - Accent3 9" xfId="909" xr:uid="{00000000-0005-0000-0000-00002E1D0000}"/>
    <cellStyle name="40% - Accent3 9 2" xfId="4553" xr:uid="{00000000-0005-0000-0000-00002F1D0000}"/>
    <cellStyle name="40% - Accent3 9 2 2" xfId="9316" xr:uid="{00000000-0005-0000-0000-0000301D0000}"/>
    <cellStyle name="40% - Accent3 9 2 2 2" xfId="28512" xr:uid="{00000000-0005-0000-0000-0000311D0000}"/>
    <cellStyle name="40% - Accent3 9 2 2 3" xfId="22060" xr:uid="{00000000-0005-0000-0000-0000321D0000}"/>
    <cellStyle name="40% - Accent3 9 2 2 4" xfId="15469" xr:uid="{00000000-0005-0000-0000-0000331D0000}"/>
    <cellStyle name="40% - Accent3 9 2 3" xfId="25293" xr:uid="{00000000-0005-0000-0000-0000341D0000}"/>
    <cellStyle name="40% - Accent3 9 2 4" xfId="20231" xr:uid="{00000000-0005-0000-0000-0000351D0000}"/>
    <cellStyle name="40% - Accent3 9 2 5" xfId="12229" xr:uid="{00000000-0005-0000-0000-0000361D0000}"/>
    <cellStyle name="40% - Accent3 9 3" xfId="2637" xr:uid="{00000000-0005-0000-0000-0000371D0000}"/>
    <cellStyle name="40% - Accent3 9 3 2" xfId="7401" xr:uid="{00000000-0005-0000-0000-0000381D0000}"/>
    <cellStyle name="40% - Accent3 9 3 3" xfId="26597" xr:uid="{00000000-0005-0000-0000-0000391D0000}"/>
    <cellStyle name="40% - Accent3 9 3 4" xfId="18314" xr:uid="{00000000-0005-0000-0000-00003A1D0000}"/>
    <cellStyle name="40% - Accent3 9 3 5" xfId="14179" xr:uid="{00000000-0005-0000-0000-00003B1D0000}"/>
    <cellStyle name="40% - Accent3 9 4" xfId="5646" xr:uid="{00000000-0005-0000-0000-00003C1D0000}"/>
    <cellStyle name="40% - Accent3 9 5" xfId="23377" xr:uid="{00000000-0005-0000-0000-00003D1D0000}"/>
    <cellStyle name="40% - Accent3 9 6" xfId="16553" xr:uid="{00000000-0005-0000-0000-00003E1D0000}"/>
    <cellStyle name="40% - Accent3 9 7" xfId="10545" xr:uid="{00000000-0005-0000-0000-00003F1D0000}"/>
    <cellStyle name="40% - Accent4" xfId="31" builtinId="43" customBuiltin="1"/>
    <cellStyle name="40% - Accent4 10" xfId="1817" xr:uid="{00000000-0005-0000-0000-0000411D0000}"/>
    <cellStyle name="40% - Accent4 10 2" xfId="3735" xr:uid="{00000000-0005-0000-0000-0000421D0000}"/>
    <cellStyle name="40% - Accent4 10 2 2" xfId="8503" xr:uid="{00000000-0005-0000-0000-0000431D0000}"/>
    <cellStyle name="40% - Accent4 10 2 2 2" xfId="27699" xr:uid="{00000000-0005-0000-0000-0000441D0000}"/>
    <cellStyle name="40% - Accent4 10 2 2 3" xfId="21665" xr:uid="{00000000-0005-0000-0000-0000451D0000}"/>
    <cellStyle name="40% - Accent4 10 2 2 4" xfId="14656" xr:uid="{00000000-0005-0000-0000-0000461D0000}"/>
    <cellStyle name="40% - Accent4 10 2 3" xfId="24479" xr:uid="{00000000-0005-0000-0000-0000471D0000}"/>
    <cellStyle name="40% - Accent4 10 2 4" xfId="19417" xr:uid="{00000000-0005-0000-0000-0000481D0000}"/>
    <cellStyle name="40% - Accent4 10 2 5" xfId="11416" xr:uid="{00000000-0005-0000-0000-0000491D0000}"/>
    <cellStyle name="40% - Accent4 10 3" xfId="6588" xr:uid="{00000000-0005-0000-0000-00004A1D0000}"/>
    <cellStyle name="40% - Accent4 10 3 2" xfId="25784" xr:uid="{00000000-0005-0000-0000-00004B1D0000}"/>
    <cellStyle name="40% - Accent4 10 3 3" xfId="20663" xr:uid="{00000000-0005-0000-0000-00004C1D0000}"/>
    <cellStyle name="40% - Accent4 10 3 4" xfId="13365" xr:uid="{00000000-0005-0000-0000-00004D1D0000}"/>
    <cellStyle name="40% - Accent4 10 4" xfId="22555" xr:uid="{00000000-0005-0000-0000-00004E1D0000}"/>
    <cellStyle name="40% - Accent4 10 5" xfId="17494" xr:uid="{00000000-0005-0000-0000-00004F1D0000}"/>
    <cellStyle name="40% - Accent4 10 6" xfId="10546" xr:uid="{00000000-0005-0000-0000-0000501D0000}"/>
    <cellStyle name="40% - Accent4 11" xfId="3596" xr:uid="{00000000-0005-0000-0000-0000511D0000}"/>
    <cellStyle name="40% - Accent4 11 2" xfId="8364" xr:uid="{00000000-0005-0000-0000-0000521D0000}"/>
    <cellStyle name="40% - Accent4 11 2 2" xfId="27560" xr:uid="{00000000-0005-0000-0000-0000531D0000}"/>
    <cellStyle name="40% - Accent4 11 2 3" xfId="21526" xr:uid="{00000000-0005-0000-0000-0000541D0000}"/>
    <cellStyle name="40% - Accent4 11 2 4" xfId="13226" xr:uid="{00000000-0005-0000-0000-0000551D0000}"/>
    <cellStyle name="40% - Accent4 11 3" xfId="24340" xr:uid="{00000000-0005-0000-0000-0000561D0000}"/>
    <cellStyle name="40% - Accent4 11 4" xfId="19278" xr:uid="{00000000-0005-0000-0000-0000571D0000}"/>
    <cellStyle name="40% - Accent4 11 5" xfId="11277" xr:uid="{00000000-0005-0000-0000-0000581D0000}"/>
    <cellStyle name="40% - Accent4 12" xfId="4858" xr:uid="{00000000-0005-0000-0000-0000591D0000}"/>
    <cellStyle name="40% - Accent4 12 2" xfId="9621" xr:uid="{00000000-0005-0000-0000-00005A1D0000}"/>
    <cellStyle name="40% - Accent4 12 2 2" xfId="28817" xr:uid="{00000000-0005-0000-0000-00005B1D0000}"/>
    <cellStyle name="40% - Accent4 12 2 3" xfId="22365" xr:uid="{00000000-0005-0000-0000-00005C1D0000}"/>
    <cellStyle name="40% - Accent4 12 3" xfId="25598" xr:uid="{00000000-0005-0000-0000-00005D1D0000}"/>
    <cellStyle name="40% - Accent4 12 4" xfId="20536" xr:uid="{00000000-0005-0000-0000-00005E1D0000}"/>
    <cellStyle name="40% - Accent4 12 5" xfId="14517" xr:uid="{00000000-0005-0000-0000-00005F1D0000}"/>
    <cellStyle name="40% - Accent4 13" xfId="2935" xr:uid="{00000000-0005-0000-0000-0000601D0000}"/>
    <cellStyle name="40% - Accent4 13 2" xfId="7704" xr:uid="{00000000-0005-0000-0000-0000611D0000}"/>
    <cellStyle name="40% - Accent4 13 2 2" xfId="26900" xr:uid="{00000000-0005-0000-0000-0000621D0000}"/>
    <cellStyle name="40% - Accent4 13 2 3" xfId="20866" xr:uid="{00000000-0005-0000-0000-0000631D0000}"/>
    <cellStyle name="40% - Accent4 13 3" xfId="23680" xr:uid="{00000000-0005-0000-0000-0000641D0000}"/>
    <cellStyle name="40% - Accent4 13 4" xfId="18617" xr:uid="{00000000-0005-0000-0000-0000651D0000}"/>
    <cellStyle name="40% - Accent4 13 5" xfId="12564" xr:uid="{00000000-0005-0000-0000-0000661D0000}"/>
    <cellStyle name="40% - Accent4 14" xfId="1679" xr:uid="{00000000-0005-0000-0000-0000671D0000}"/>
    <cellStyle name="40% - Accent4 14 2" xfId="6449" xr:uid="{00000000-0005-0000-0000-0000681D0000}"/>
    <cellStyle name="40% - Accent4 14 3" xfId="25645" xr:uid="{00000000-0005-0000-0000-0000691D0000}"/>
    <cellStyle name="40% - Accent4 14 4" xfId="17355" xr:uid="{00000000-0005-0000-0000-00006A1D0000}"/>
    <cellStyle name="40% - Accent4 15" xfId="4876" xr:uid="{00000000-0005-0000-0000-00006B1D0000}"/>
    <cellStyle name="40% - Accent4 16" xfId="22416" xr:uid="{00000000-0005-0000-0000-00006C1D0000}"/>
    <cellStyle name="40% - Accent4 17" xfId="15780" xr:uid="{00000000-0005-0000-0000-00006D1D0000}"/>
    <cellStyle name="40% - Accent4 18" xfId="9943" xr:uid="{00000000-0005-0000-0000-00006E1D0000}"/>
    <cellStyle name="40% - Accent4 2" xfId="137" xr:uid="{00000000-0005-0000-0000-00006F1D0000}"/>
    <cellStyle name="40% - Accent4 2 10" xfId="4926" xr:uid="{00000000-0005-0000-0000-0000701D0000}"/>
    <cellStyle name="40% - Accent4 2 11" xfId="22465" xr:uid="{00000000-0005-0000-0000-0000711D0000}"/>
    <cellStyle name="40% - Accent4 2 12" xfId="15831" xr:uid="{00000000-0005-0000-0000-0000721D0000}"/>
    <cellStyle name="40% - Accent4 2 13" xfId="10044" xr:uid="{00000000-0005-0000-0000-0000731D0000}"/>
    <cellStyle name="40% - Accent4 2 2" xfId="351" xr:uid="{00000000-0005-0000-0000-0000741D0000}"/>
    <cellStyle name="40% - Accent4 2 2 10" xfId="15945" xr:uid="{00000000-0005-0000-0000-0000751D0000}"/>
    <cellStyle name="40% - Accent4 2 2 11" xfId="10217" xr:uid="{00000000-0005-0000-0000-0000761D0000}"/>
    <cellStyle name="40% - Accent4 2 2 2" xfId="538" xr:uid="{00000000-0005-0000-0000-0000771D0000}"/>
    <cellStyle name="40% - Accent4 2 2 2 2" xfId="1313" xr:uid="{00000000-0005-0000-0000-0000781D0000}"/>
    <cellStyle name="40% - Accent4 2 2 2 2 2" xfId="4188" xr:uid="{00000000-0005-0000-0000-0000791D0000}"/>
    <cellStyle name="40% - Accent4 2 2 2 2 2 2" xfId="8952" xr:uid="{00000000-0005-0000-0000-00007A1D0000}"/>
    <cellStyle name="40% - Accent4 2 2 2 2 2 3" xfId="28148" xr:uid="{00000000-0005-0000-0000-00007B1D0000}"/>
    <cellStyle name="40% - Accent4 2 2 2 2 2 4" xfId="19867" xr:uid="{00000000-0005-0000-0000-00007C1D0000}"/>
    <cellStyle name="40% - Accent4 2 2 2 2 2 5" xfId="13815" xr:uid="{00000000-0005-0000-0000-00007D1D0000}"/>
    <cellStyle name="40% - Accent4 2 2 2 2 3" xfId="6054" xr:uid="{00000000-0005-0000-0000-00007E1D0000}"/>
    <cellStyle name="40% - Accent4 2 2 2 2 4" xfId="24929" xr:uid="{00000000-0005-0000-0000-00007F1D0000}"/>
    <cellStyle name="40% - Accent4 2 2 2 2 5" xfId="16960" xr:uid="{00000000-0005-0000-0000-0000801D0000}"/>
    <cellStyle name="40% - Accent4 2 2 2 2 6" xfId="11865" xr:uid="{00000000-0005-0000-0000-0000811D0000}"/>
    <cellStyle name="40% - Accent4 2 2 2 3" xfId="3472" xr:uid="{00000000-0005-0000-0000-0000821D0000}"/>
    <cellStyle name="40% - Accent4 2 2 2 3 2" xfId="8240" xr:uid="{00000000-0005-0000-0000-0000831D0000}"/>
    <cellStyle name="40% - Accent4 2 2 2 3 2 2" xfId="27436" xr:uid="{00000000-0005-0000-0000-0000841D0000}"/>
    <cellStyle name="40% - Accent4 2 2 2 3 2 3" xfId="21402" xr:uid="{00000000-0005-0000-0000-0000851D0000}"/>
    <cellStyle name="40% - Accent4 2 2 2 3 3" xfId="24216" xr:uid="{00000000-0005-0000-0000-0000861D0000}"/>
    <cellStyle name="40% - Accent4 2 2 2 3 4" xfId="19154" xr:uid="{00000000-0005-0000-0000-0000871D0000}"/>
    <cellStyle name="40% - Accent4 2 2 2 3 5" xfId="15105" xr:uid="{00000000-0005-0000-0000-0000881D0000}"/>
    <cellStyle name="40% - Accent4 2 2 2 4" xfId="2274" xr:uid="{00000000-0005-0000-0000-0000891D0000}"/>
    <cellStyle name="40% - Accent4 2 2 2 4 2" xfId="7037" xr:uid="{00000000-0005-0000-0000-00008A1D0000}"/>
    <cellStyle name="40% - Accent4 2 2 2 4 3" xfId="26233" xr:uid="{00000000-0005-0000-0000-00008B1D0000}"/>
    <cellStyle name="40% - Accent4 2 2 2 4 4" xfId="17950" xr:uid="{00000000-0005-0000-0000-00008C1D0000}"/>
    <cellStyle name="40% - Accent4 2 2 2 4 5" xfId="13102" xr:uid="{00000000-0005-0000-0000-00008D1D0000}"/>
    <cellStyle name="40% - Accent4 2 2 2 5" xfId="5282" xr:uid="{00000000-0005-0000-0000-00008E1D0000}"/>
    <cellStyle name="40% - Accent4 2 2 2 6" xfId="23012" xr:uid="{00000000-0005-0000-0000-00008F1D0000}"/>
    <cellStyle name="40% - Accent4 2 2 2 7" xfId="16187" xr:uid="{00000000-0005-0000-0000-0000901D0000}"/>
    <cellStyle name="40% - Accent4 2 2 2 8" xfId="10547" xr:uid="{00000000-0005-0000-0000-0000911D0000}"/>
    <cellStyle name="40% - Accent4 2 2 3" xfId="707" xr:uid="{00000000-0005-0000-0000-0000921D0000}"/>
    <cellStyle name="40% - Accent4 2 2 3 2" xfId="1477" xr:uid="{00000000-0005-0000-0000-0000931D0000}"/>
    <cellStyle name="40% - Accent4 2 2 3 2 2" xfId="4353" xr:uid="{00000000-0005-0000-0000-0000941D0000}"/>
    <cellStyle name="40% - Accent4 2 2 3 2 2 2" xfId="9116" xr:uid="{00000000-0005-0000-0000-0000951D0000}"/>
    <cellStyle name="40% - Accent4 2 2 3 2 2 3" xfId="28312" xr:uid="{00000000-0005-0000-0000-0000961D0000}"/>
    <cellStyle name="40% - Accent4 2 2 3 2 2 4" xfId="20031" xr:uid="{00000000-0005-0000-0000-0000971D0000}"/>
    <cellStyle name="40% - Accent4 2 2 3 2 2 5" xfId="15269" xr:uid="{00000000-0005-0000-0000-0000981D0000}"/>
    <cellStyle name="40% - Accent4 2 2 3 2 3" xfId="6242" xr:uid="{00000000-0005-0000-0000-0000991D0000}"/>
    <cellStyle name="40% - Accent4 2 2 3 2 4" xfId="25093" xr:uid="{00000000-0005-0000-0000-00009A1D0000}"/>
    <cellStyle name="40% - Accent4 2 2 3 2 5" xfId="17148" xr:uid="{00000000-0005-0000-0000-00009B1D0000}"/>
    <cellStyle name="40% - Accent4 2 2 3 2 6" xfId="12029" xr:uid="{00000000-0005-0000-0000-00009C1D0000}"/>
    <cellStyle name="40% - Accent4 2 2 3 3" xfId="2438" xr:uid="{00000000-0005-0000-0000-00009D1D0000}"/>
    <cellStyle name="40% - Accent4 2 2 3 3 2" xfId="7201" xr:uid="{00000000-0005-0000-0000-00009E1D0000}"/>
    <cellStyle name="40% - Accent4 2 2 3 3 3" xfId="26397" xr:uid="{00000000-0005-0000-0000-00009F1D0000}"/>
    <cellStyle name="40% - Accent4 2 2 3 3 4" xfId="18114" xr:uid="{00000000-0005-0000-0000-0000A01D0000}"/>
    <cellStyle name="40% - Accent4 2 2 3 3 5" xfId="13979" xr:uid="{00000000-0005-0000-0000-0000A11D0000}"/>
    <cellStyle name="40% - Accent4 2 2 3 4" xfId="5470" xr:uid="{00000000-0005-0000-0000-0000A21D0000}"/>
    <cellStyle name="40% - Accent4 2 2 3 5" xfId="23176" xr:uid="{00000000-0005-0000-0000-0000A31D0000}"/>
    <cellStyle name="40% - Accent4 2 2 3 6" xfId="16375" xr:uid="{00000000-0005-0000-0000-0000A41D0000}"/>
    <cellStyle name="40% - Accent4 2 2 3 7" xfId="10548" xr:uid="{00000000-0005-0000-0000-0000A51D0000}"/>
    <cellStyle name="40% - Accent4 2 2 4" xfId="1132" xr:uid="{00000000-0005-0000-0000-0000A61D0000}"/>
    <cellStyle name="40% - Accent4 2 2 4 2" xfId="4775" xr:uid="{00000000-0005-0000-0000-0000A71D0000}"/>
    <cellStyle name="40% - Accent4 2 2 4 2 2" xfId="9538" xr:uid="{00000000-0005-0000-0000-0000A81D0000}"/>
    <cellStyle name="40% - Accent4 2 2 4 2 2 2" xfId="28734" xr:uid="{00000000-0005-0000-0000-0000A91D0000}"/>
    <cellStyle name="40% - Accent4 2 2 4 2 2 3" xfId="22282" xr:uid="{00000000-0005-0000-0000-0000AA1D0000}"/>
    <cellStyle name="40% - Accent4 2 2 4 2 2 4" xfId="15691" xr:uid="{00000000-0005-0000-0000-0000AB1D0000}"/>
    <cellStyle name="40% - Accent4 2 2 4 2 3" xfId="25515" xr:uid="{00000000-0005-0000-0000-0000AC1D0000}"/>
    <cellStyle name="40% - Accent4 2 2 4 2 4" xfId="20453" xr:uid="{00000000-0005-0000-0000-0000AD1D0000}"/>
    <cellStyle name="40% - Accent4 2 2 4 2 5" xfId="12451" xr:uid="{00000000-0005-0000-0000-0000AE1D0000}"/>
    <cellStyle name="40% - Accent4 2 2 4 3" xfId="2854" xr:uid="{00000000-0005-0000-0000-0000AF1D0000}"/>
    <cellStyle name="40% - Accent4 2 2 4 3 2" xfId="7623" xr:uid="{00000000-0005-0000-0000-0000B01D0000}"/>
    <cellStyle name="40% - Accent4 2 2 4 3 3" xfId="26819" xr:uid="{00000000-0005-0000-0000-0000B11D0000}"/>
    <cellStyle name="40% - Accent4 2 2 4 3 4" xfId="18536" xr:uid="{00000000-0005-0000-0000-0000B21D0000}"/>
    <cellStyle name="40% - Accent4 2 2 4 3 5" xfId="14401" xr:uid="{00000000-0005-0000-0000-0000B31D0000}"/>
    <cellStyle name="40% - Accent4 2 2 4 4" xfId="5812" xr:uid="{00000000-0005-0000-0000-0000B41D0000}"/>
    <cellStyle name="40% - Accent4 2 2 4 5" xfId="23599" xr:uid="{00000000-0005-0000-0000-0000B51D0000}"/>
    <cellStyle name="40% - Accent4 2 2 4 6" xfId="16718" xr:uid="{00000000-0005-0000-0000-0000B61D0000}"/>
    <cellStyle name="40% - Accent4 2 2 4 7" xfId="10549" xr:uid="{00000000-0005-0000-0000-0000B71D0000}"/>
    <cellStyle name="40% - Accent4 2 2 5" xfId="4001" xr:uid="{00000000-0005-0000-0000-0000B81D0000}"/>
    <cellStyle name="40% - Accent4 2 2 5 2" xfId="8765" xr:uid="{00000000-0005-0000-0000-0000B91D0000}"/>
    <cellStyle name="40% - Accent4 2 2 5 2 2" xfId="27961" xr:uid="{00000000-0005-0000-0000-0000BA1D0000}"/>
    <cellStyle name="40% - Accent4 2 2 5 2 3" xfId="21923" xr:uid="{00000000-0005-0000-0000-0000BB1D0000}"/>
    <cellStyle name="40% - Accent4 2 2 5 2 4" xfId="13628" xr:uid="{00000000-0005-0000-0000-0000BC1D0000}"/>
    <cellStyle name="40% - Accent4 2 2 5 3" xfId="24742" xr:uid="{00000000-0005-0000-0000-0000BD1D0000}"/>
    <cellStyle name="40% - Accent4 2 2 5 4" xfId="19680" xr:uid="{00000000-0005-0000-0000-0000BE1D0000}"/>
    <cellStyle name="40% - Accent4 2 2 5 5" xfId="11678" xr:uid="{00000000-0005-0000-0000-0000BF1D0000}"/>
    <cellStyle name="40% - Accent4 2 2 6" xfId="3041" xr:uid="{00000000-0005-0000-0000-0000C01D0000}"/>
    <cellStyle name="40% - Accent4 2 2 6 2" xfId="7810" xr:uid="{00000000-0005-0000-0000-0000C11D0000}"/>
    <cellStyle name="40% - Accent4 2 2 6 2 2" xfId="27006" xr:uid="{00000000-0005-0000-0000-0000C21D0000}"/>
    <cellStyle name="40% - Accent4 2 2 6 2 3" xfId="20972" xr:uid="{00000000-0005-0000-0000-0000C31D0000}"/>
    <cellStyle name="40% - Accent4 2 2 6 3" xfId="23786" xr:uid="{00000000-0005-0000-0000-0000C41D0000}"/>
    <cellStyle name="40% - Accent4 2 2 6 4" xfId="18723" xr:uid="{00000000-0005-0000-0000-0000C51D0000}"/>
    <cellStyle name="40% - Accent4 2 2 6 5" xfId="14918" xr:uid="{00000000-0005-0000-0000-0000C61D0000}"/>
    <cellStyle name="40% - Accent4 2 2 7" xfId="2091" xr:uid="{00000000-0005-0000-0000-0000C71D0000}"/>
    <cellStyle name="40% - Accent4 2 2 7 2" xfId="6850" xr:uid="{00000000-0005-0000-0000-0000C81D0000}"/>
    <cellStyle name="40% - Accent4 2 2 7 3" xfId="26046" xr:uid="{00000000-0005-0000-0000-0000C91D0000}"/>
    <cellStyle name="40% - Accent4 2 2 7 4" xfId="17763" xr:uid="{00000000-0005-0000-0000-0000CA1D0000}"/>
    <cellStyle name="40% - Accent4 2 2 7 5" xfId="12671" xr:uid="{00000000-0005-0000-0000-0000CB1D0000}"/>
    <cellStyle name="40% - Accent4 2 2 8" xfId="5040" xr:uid="{00000000-0005-0000-0000-0000CC1D0000}"/>
    <cellStyle name="40% - Accent4 2 2 9" xfId="22825" xr:uid="{00000000-0005-0000-0000-0000CD1D0000}"/>
    <cellStyle name="40% - Accent4 2 3" xfId="465" xr:uid="{00000000-0005-0000-0000-0000CE1D0000}"/>
    <cellStyle name="40% - Accent4 2 3 2" xfId="805" xr:uid="{00000000-0005-0000-0000-0000CF1D0000}"/>
    <cellStyle name="40% - Accent4 2 3 2 2" xfId="1573" xr:uid="{00000000-0005-0000-0000-0000D01D0000}"/>
    <cellStyle name="40% - Accent4 2 3 2 2 2" xfId="4449" xr:uid="{00000000-0005-0000-0000-0000D11D0000}"/>
    <cellStyle name="40% - Accent4 2 3 2 2 2 2" xfId="9212" xr:uid="{00000000-0005-0000-0000-0000D21D0000}"/>
    <cellStyle name="40% - Accent4 2 3 2 2 2 3" xfId="28408" xr:uid="{00000000-0005-0000-0000-0000D31D0000}"/>
    <cellStyle name="40% - Accent4 2 3 2 2 2 4" xfId="20127" xr:uid="{00000000-0005-0000-0000-0000D41D0000}"/>
    <cellStyle name="40% - Accent4 2 3 2 2 2 5" xfId="15365" xr:uid="{00000000-0005-0000-0000-0000D51D0000}"/>
    <cellStyle name="40% - Accent4 2 3 2 2 3" xfId="6340" xr:uid="{00000000-0005-0000-0000-0000D61D0000}"/>
    <cellStyle name="40% - Accent4 2 3 2 2 4" xfId="25189" xr:uid="{00000000-0005-0000-0000-0000D71D0000}"/>
    <cellStyle name="40% - Accent4 2 3 2 2 5" xfId="17246" xr:uid="{00000000-0005-0000-0000-0000D81D0000}"/>
    <cellStyle name="40% - Accent4 2 3 2 2 6" xfId="12125" xr:uid="{00000000-0005-0000-0000-0000D91D0000}"/>
    <cellStyle name="40% - Accent4 2 3 2 3" xfId="2534" xr:uid="{00000000-0005-0000-0000-0000DA1D0000}"/>
    <cellStyle name="40% - Accent4 2 3 2 3 2" xfId="7297" xr:uid="{00000000-0005-0000-0000-0000DB1D0000}"/>
    <cellStyle name="40% - Accent4 2 3 2 3 3" xfId="26493" xr:uid="{00000000-0005-0000-0000-0000DC1D0000}"/>
    <cellStyle name="40% - Accent4 2 3 2 3 4" xfId="18210" xr:uid="{00000000-0005-0000-0000-0000DD1D0000}"/>
    <cellStyle name="40% - Accent4 2 3 2 3 5" xfId="14075" xr:uid="{00000000-0005-0000-0000-0000DE1D0000}"/>
    <cellStyle name="40% - Accent4 2 3 2 4" xfId="5568" xr:uid="{00000000-0005-0000-0000-0000DF1D0000}"/>
    <cellStyle name="40% - Accent4 2 3 2 5" xfId="23273" xr:uid="{00000000-0005-0000-0000-0000E01D0000}"/>
    <cellStyle name="40% - Accent4 2 3 2 6" xfId="16475" xr:uid="{00000000-0005-0000-0000-0000E11D0000}"/>
    <cellStyle name="40% - Accent4 2 3 2 7" xfId="10551" xr:uid="{00000000-0005-0000-0000-0000E21D0000}"/>
    <cellStyle name="40% - Accent4 2 3 3" xfId="1242" xr:uid="{00000000-0005-0000-0000-0000E31D0000}"/>
    <cellStyle name="40% - Accent4 2 3 3 2" xfId="4115" xr:uid="{00000000-0005-0000-0000-0000E41D0000}"/>
    <cellStyle name="40% - Accent4 2 3 3 2 2" xfId="8879" xr:uid="{00000000-0005-0000-0000-0000E51D0000}"/>
    <cellStyle name="40% - Accent4 2 3 3 2 3" xfId="28075" xr:uid="{00000000-0005-0000-0000-0000E61D0000}"/>
    <cellStyle name="40% - Accent4 2 3 3 2 4" xfId="19794" xr:uid="{00000000-0005-0000-0000-0000E71D0000}"/>
    <cellStyle name="40% - Accent4 2 3 3 2 5" xfId="13742" xr:uid="{00000000-0005-0000-0000-0000E81D0000}"/>
    <cellStyle name="40% - Accent4 2 3 3 3" xfId="5940" xr:uid="{00000000-0005-0000-0000-0000E91D0000}"/>
    <cellStyle name="40% - Accent4 2 3 3 4" xfId="24856" xr:uid="{00000000-0005-0000-0000-0000EA1D0000}"/>
    <cellStyle name="40% - Accent4 2 3 3 5" xfId="16846" xr:uid="{00000000-0005-0000-0000-0000EB1D0000}"/>
    <cellStyle name="40% - Accent4 2 3 3 6" xfId="11792" xr:uid="{00000000-0005-0000-0000-0000EC1D0000}"/>
    <cellStyle name="40% - Accent4 2 3 4" xfId="3139" xr:uid="{00000000-0005-0000-0000-0000ED1D0000}"/>
    <cellStyle name="40% - Accent4 2 3 4 2" xfId="7908" xr:uid="{00000000-0005-0000-0000-0000EE1D0000}"/>
    <cellStyle name="40% - Accent4 2 3 4 2 2" xfId="27104" xr:uid="{00000000-0005-0000-0000-0000EF1D0000}"/>
    <cellStyle name="40% - Accent4 2 3 4 2 3" xfId="21070" xr:uid="{00000000-0005-0000-0000-0000F01D0000}"/>
    <cellStyle name="40% - Accent4 2 3 4 3" xfId="23884" xr:uid="{00000000-0005-0000-0000-0000F11D0000}"/>
    <cellStyle name="40% - Accent4 2 3 4 4" xfId="18821" xr:uid="{00000000-0005-0000-0000-0000F21D0000}"/>
    <cellStyle name="40% - Accent4 2 3 4 5" xfId="15032" xr:uid="{00000000-0005-0000-0000-0000F31D0000}"/>
    <cellStyle name="40% - Accent4 2 3 5" xfId="2201" xr:uid="{00000000-0005-0000-0000-0000F41D0000}"/>
    <cellStyle name="40% - Accent4 2 3 5 2" xfId="6964" xr:uid="{00000000-0005-0000-0000-0000F51D0000}"/>
    <cellStyle name="40% - Accent4 2 3 5 3" xfId="26160" xr:uid="{00000000-0005-0000-0000-0000F61D0000}"/>
    <cellStyle name="40% - Accent4 2 3 5 4" xfId="17877" xr:uid="{00000000-0005-0000-0000-0000F71D0000}"/>
    <cellStyle name="40% - Accent4 2 3 5 5" xfId="12769" xr:uid="{00000000-0005-0000-0000-0000F81D0000}"/>
    <cellStyle name="40% - Accent4 2 3 6" xfId="5168" xr:uid="{00000000-0005-0000-0000-0000F91D0000}"/>
    <cellStyle name="40% - Accent4 2 3 7" xfId="22939" xr:uid="{00000000-0005-0000-0000-0000FA1D0000}"/>
    <cellStyle name="40% - Accent4 2 3 8" xfId="16073" xr:uid="{00000000-0005-0000-0000-0000FB1D0000}"/>
    <cellStyle name="40% - Accent4 2 3 9" xfId="10550" xr:uid="{00000000-0005-0000-0000-0000FC1D0000}"/>
    <cellStyle name="40% - Accent4 2 4" xfId="651" xr:uid="{00000000-0005-0000-0000-0000FD1D0000}"/>
    <cellStyle name="40% - Accent4 2 4 2" xfId="1422" xr:uid="{00000000-0005-0000-0000-0000FE1D0000}"/>
    <cellStyle name="40% - Accent4 2 4 2 2" xfId="4298" xr:uid="{00000000-0005-0000-0000-0000FF1D0000}"/>
    <cellStyle name="40% - Accent4 2 4 2 2 2" xfId="9061" xr:uid="{00000000-0005-0000-0000-0000001E0000}"/>
    <cellStyle name="40% - Accent4 2 4 2 2 3" xfId="28257" xr:uid="{00000000-0005-0000-0000-0000011E0000}"/>
    <cellStyle name="40% - Accent4 2 4 2 2 4" xfId="19976" xr:uid="{00000000-0005-0000-0000-0000021E0000}"/>
    <cellStyle name="40% - Accent4 2 4 2 2 5" xfId="13924" xr:uid="{00000000-0005-0000-0000-0000031E0000}"/>
    <cellStyle name="40% - Accent4 2 4 2 3" xfId="6187" xr:uid="{00000000-0005-0000-0000-0000041E0000}"/>
    <cellStyle name="40% - Accent4 2 4 2 4" xfId="25038" xr:uid="{00000000-0005-0000-0000-0000051E0000}"/>
    <cellStyle name="40% - Accent4 2 4 2 5" xfId="17093" xr:uid="{00000000-0005-0000-0000-0000061E0000}"/>
    <cellStyle name="40% - Accent4 2 4 2 6" xfId="11974" xr:uid="{00000000-0005-0000-0000-0000071E0000}"/>
    <cellStyle name="40% - Accent4 2 4 3" xfId="3298" xr:uid="{00000000-0005-0000-0000-0000081E0000}"/>
    <cellStyle name="40% - Accent4 2 4 3 2" xfId="8067" xr:uid="{00000000-0005-0000-0000-0000091E0000}"/>
    <cellStyle name="40% - Accent4 2 4 3 2 2" xfId="27263" xr:uid="{00000000-0005-0000-0000-00000A1E0000}"/>
    <cellStyle name="40% - Accent4 2 4 3 2 3" xfId="21229" xr:uid="{00000000-0005-0000-0000-00000B1E0000}"/>
    <cellStyle name="40% - Accent4 2 4 3 3" xfId="24043" xr:uid="{00000000-0005-0000-0000-00000C1E0000}"/>
    <cellStyle name="40% - Accent4 2 4 3 4" xfId="18980" xr:uid="{00000000-0005-0000-0000-00000D1E0000}"/>
    <cellStyle name="40% - Accent4 2 4 3 5" xfId="15214" xr:uid="{00000000-0005-0000-0000-00000E1E0000}"/>
    <cellStyle name="40% - Accent4 2 4 4" xfId="2383" xr:uid="{00000000-0005-0000-0000-00000F1E0000}"/>
    <cellStyle name="40% - Accent4 2 4 4 2" xfId="7146" xr:uid="{00000000-0005-0000-0000-0000101E0000}"/>
    <cellStyle name="40% - Accent4 2 4 4 3" xfId="26342" xr:uid="{00000000-0005-0000-0000-0000111E0000}"/>
    <cellStyle name="40% - Accent4 2 4 4 4" xfId="18059" xr:uid="{00000000-0005-0000-0000-0000121E0000}"/>
    <cellStyle name="40% - Accent4 2 4 4 5" xfId="12928" xr:uid="{00000000-0005-0000-0000-0000131E0000}"/>
    <cellStyle name="40% - Accent4 2 4 5" xfId="5415" xr:uid="{00000000-0005-0000-0000-0000141E0000}"/>
    <cellStyle name="40% - Accent4 2 4 6" xfId="23121" xr:uid="{00000000-0005-0000-0000-0000151E0000}"/>
    <cellStyle name="40% - Accent4 2 4 7" xfId="16320" xr:uid="{00000000-0005-0000-0000-0000161E0000}"/>
    <cellStyle name="40% - Accent4 2 4 8" xfId="10552" xr:uid="{00000000-0005-0000-0000-0000171E0000}"/>
    <cellStyle name="40% - Accent4 2 5" xfId="960" xr:uid="{00000000-0005-0000-0000-0000181E0000}"/>
    <cellStyle name="40% - Accent4 2 5 2" xfId="4604" xr:uid="{00000000-0005-0000-0000-0000191E0000}"/>
    <cellStyle name="40% - Accent4 2 5 2 2" xfId="9367" xr:uid="{00000000-0005-0000-0000-00001A1E0000}"/>
    <cellStyle name="40% - Accent4 2 5 2 2 2" xfId="28563" xr:uid="{00000000-0005-0000-0000-00001B1E0000}"/>
    <cellStyle name="40% - Accent4 2 5 2 2 3" xfId="22111" xr:uid="{00000000-0005-0000-0000-00001C1E0000}"/>
    <cellStyle name="40% - Accent4 2 5 2 2 4" xfId="15520" xr:uid="{00000000-0005-0000-0000-00001D1E0000}"/>
    <cellStyle name="40% - Accent4 2 5 2 3" xfId="25344" xr:uid="{00000000-0005-0000-0000-00001E1E0000}"/>
    <cellStyle name="40% - Accent4 2 5 2 4" xfId="20282" xr:uid="{00000000-0005-0000-0000-00001F1E0000}"/>
    <cellStyle name="40% - Accent4 2 5 2 5" xfId="12280" xr:uid="{00000000-0005-0000-0000-0000201E0000}"/>
    <cellStyle name="40% - Accent4 2 5 3" xfId="2688" xr:uid="{00000000-0005-0000-0000-0000211E0000}"/>
    <cellStyle name="40% - Accent4 2 5 3 2" xfId="7452" xr:uid="{00000000-0005-0000-0000-0000221E0000}"/>
    <cellStyle name="40% - Accent4 2 5 3 3" xfId="26648" xr:uid="{00000000-0005-0000-0000-0000231E0000}"/>
    <cellStyle name="40% - Accent4 2 5 3 4" xfId="18365" xr:uid="{00000000-0005-0000-0000-0000241E0000}"/>
    <cellStyle name="40% - Accent4 2 5 3 5" xfId="14230" xr:uid="{00000000-0005-0000-0000-0000251E0000}"/>
    <cellStyle name="40% - Accent4 2 5 4" xfId="5698" xr:uid="{00000000-0005-0000-0000-0000261E0000}"/>
    <cellStyle name="40% - Accent4 2 5 5" xfId="23428" xr:uid="{00000000-0005-0000-0000-0000271E0000}"/>
    <cellStyle name="40% - Accent4 2 5 6" xfId="16605" xr:uid="{00000000-0005-0000-0000-0000281E0000}"/>
    <cellStyle name="40% - Accent4 2 5 7" xfId="10553" xr:uid="{00000000-0005-0000-0000-0000291E0000}"/>
    <cellStyle name="40% - Accent4 2 6" xfId="1892" xr:uid="{00000000-0005-0000-0000-00002A1E0000}"/>
    <cellStyle name="40% - Accent4 2 6 2" xfId="3794" xr:uid="{00000000-0005-0000-0000-00002B1E0000}"/>
    <cellStyle name="40% - Accent4 2 6 2 2" xfId="8562" xr:uid="{00000000-0005-0000-0000-00002C1E0000}"/>
    <cellStyle name="40% - Accent4 2 6 2 2 2" xfId="27758" xr:uid="{00000000-0005-0000-0000-00002D1E0000}"/>
    <cellStyle name="40% - Accent4 2 6 2 2 3" xfId="21720" xr:uid="{00000000-0005-0000-0000-00002E1E0000}"/>
    <cellStyle name="40% - Accent4 2 6 2 2 4" xfId="14715" xr:uid="{00000000-0005-0000-0000-00002F1E0000}"/>
    <cellStyle name="40% - Accent4 2 6 2 3" xfId="24538" xr:uid="{00000000-0005-0000-0000-0000301E0000}"/>
    <cellStyle name="40% - Accent4 2 6 2 4" xfId="19476" xr:uid="{00000000-0005-0000-0000-0000311E0000}"/>
    <cellStyle name="40% - Accent4 2 6 2 5" xfId="11475" xr:uid="{00000000-0005-0000-0000-0000321E0000}"/>
    <cellStyle name="40% - Accent4 2 6 3" xfId="6647" xr:uid="{00000000-0005-0000-0000-0000331E0000}"/>
    <cellStyle name="40% - Accent4 2 6 3 2" xfId="25843" xr:uid="{00000000-0005-0000-0000-0000341E0000}"/>
    <cellStyle name="40% - Accent4 2 6 3 3" xfId="20716" xr:uid="{00000000-0005-0000-0000-0000351E0000}"/>
    <cellStyle name="40% - Accent4 2 6 3 4" xfId="13424" xr:uid="{00000000-0005-0000-0000-0000361E0000}"/>
    <cellStyle name="40% - Accent4 2 6 4" xfId="22620" xr:uid="{00000000-0005-0000-0000-0000371E0000}"/>
    <cellStyle name="40% - Accent4 2 6 5" xfId="17558" xr:uid="{00000000-0005-0000-0000-0000381E0000}"/>
    <cellStyle name="40% - Accent4 2 6 6" xfId="10554" xr:uid="{00000000-0005-0000-0000-0000391E0000}"/>
    <cellStyle name="40% - Accent4 2 7" xfId="3645" xr:uid="{00000000-0005-0000-0000-00003A1E0000}"/>
    <cellStyle name="40% - Accent4 2 7 2" xfId="8413" xr:uid="{00000000-0005-0000-0000-00003B1E0000}"/>
    <cellStyle name="40% - Accent4 2 7 2 2" xfId="27609" xr:uid="{00000000-0005-0000-0000-00003C1E0000}"/>
    <cellStyle name="40% - Accent4 2 7 2 3" xfId="21575" xr:uid="{00000000-0005-0000-0000-00003D1E0000}"/>
    <cellStyle name="40% - Accent4 2 7 2 4" xfId="13275" xr:uid="{00000000-0005-0000-0000-00003E1E0000}"/>
    <cellStyle name="40% - Accent4 2 7 3" xfId="24389" xr:uid="{00000000-0005-0000-0000-00003F1E0000}"/>
    <cellStyle name="40% - Accent4 2 7 4" xfId="19327" xr:uid="{00000000-0005-0000-0000-0000401E0000}"/>
    <cellStyle name="40% - Accent4 2 7 5" xfId="11326" xr:uid="{00000000-0005-0000-0000-0000411E0000}"/>
    <cellStyle name="40% - Accent4 2 8" xfId="2981" xr:uid="{00000000-0005-0000-0000-0000421E0000}"/>
    <cellStyle name="40% - Accent4 2 8 2" xfId="7750" xr:uid="{00000000-0005-0000-0000-0000431E0000}"/>
    <cellStyle name="40% - Accent4 2 8 2 2" xfId="26946" xr:uid="{00000000-0005-0000-0000-0000441E0000}"/>
    <cellStyle name="40% - Accent4 2 8 2 3" xfId="20912" xr:uid="{00000000-0005-0000-0000-0000451E0000}"/>
    <cellStyle name="40% - Accent4 2 8 3" xfId="23726" xr:uid="{00000000-0005-0000-0000-0000461E0000}"/>
    <cellStyle name="40% - Accent4 2 8 4" xfId="18663" xr:uid="{00000000-0005-0000-0000-0000471E0000}"/>
    <cellStyle name="40% - Accent4 2 8 5" xfId="14566" xr:uid="{00000000-0005-0000-0000-0000481E0000}"/>
    <cellStyle name="40% - Accent4 2 9" xfId="1728" xr:uid="{00000000-0005-0000-0000-0000491E0000}"/>
    <cellStyle name="40% - Accent4 2 9 2" xfId="6498" xr:uid="{00000000-0005-0000-0000-00004A1E0000}"/>
    <cellStyle name="40% - Accent4 2 9 3" xfId="25694" xr:uid="{00000000-0005-0000-0000-00004B1E0000}"/>
    <cellStyle name="40% - Accent4 2 9 4" xfId="17404" xr:uid="{00000000-0005-0000-0000-00004C1E0000}"/>
    <cellStyle name="40% - Accent4 2 9 5" xfId="12611" xr:uid="{00000000-0005-0000-0000-00004D1E0000}"/>
    <cellStyle name="40% - Accent4 3" xfId="180" xr:uid="{00000000-0005-0000-0000-00004E1E0000}"/>
    <cellStyle name="40% - Accent4 3 10" xfId="4972" xr:uid="{00000000-0005-0000-0000-00004F1E0000}"/>
    <cellStyle name="40% - Accent4 3 11" xfId="22481" xr:uid="{00000000-0005-0000-0000-0000501E0000}"/>
    <cellStyle name="40% - Accent4 3 12" xfId="15877" xr:uid="{00000000-0005-0000-0000-0000511E0000}"/>
    <cellStyle name="40% - Accent4 3 13" xfId="10060" xr:uid="{00000000-0005-0000-0000-0000521E0000}"/>
    <cellStyle name="40% - Accent4 3 2" xfId="367" xr:uid="{00000000-0005-0000-0000-0000531E0000}"/>
    <cellStyle name="40% - Accent4 3 2 10" xfId="15991" xr:uid="{00000000-0005-0000-0000-0000541E0000}"/>
    <cellStyle name="40% - Accent4 3 2 11" xfId="10233" xr:uid="{00000000-0005-0000-0000-0000551E0000}"/>
    <cellStyle name="40% - Accent4 3 2 2" xfId="582" xr:uid="{00000000-0005-0000-0000-0000561E0000}"/>
    <cellStyle name="40% - Accent4 3 2 2 2" xfId="1357" xr:uid="{00000000-0005-0000-0000-0000571E0000}"/>
    <cellStyle name="40% - Accent4 3 2 2 2 2" xfId="4232" xr:uid="{00000000-0005-0000-0000-0000581E0000}"/>
    <cellStyle name="40% - Accent4 3 2 2 2 2 2" xfId="8996" xr:uid="{00000000-0005-0000-0000-0000591E0000}"/>
    <cellStyle name="40% - Accent4 3 2 2 2 2 3" xfId="28192" xr:uid="{00000000-0005-0000-0000-00005A1E0000}"/>
    <cellStyle name="40% - Accent4 3 2 2 2 2 4" xfId="19911" xr:uid="{00000000-0005-0000-0000-00005B1E0000}"/>
    <cellStyle name="40% - Accent4 3 2 2 2 2 5" xfId="13859" xr:uid="{00000000-0005-0000-0000-00005C1E0000}"/>
    <cellStyle name="40% - Accent4 3 2 2 2 3" xfId="6100" xr:uid="{00000000-0005-0000-0000-00005D1E0000}"/>
    <cellStyle name="40% - Accent4 3 2 2 2 4" xfId="24973" xr:uid="{00000000-0005-0000-0000-00005E1E0000}"/>
    <cellStyle name="40% - Accent4 3 2 2 2 5" xfId="17006" xr:uid="{00000000-0005-0000-0000-00005F1E0000}"/>
    <cellStyle name="40% - Accent4 3 2 2 2 6" xfId="11909" xr:uid="{00000000-0005-0000-0000-0000601E0000}"/>
    <cellStyle name="40% - Accent4 3 2 2 3" xfId="3488" xr:uid="{00000000-0005-0000-0000-0000611E0000}"/>
    <cellStyle name="40% - Accent4 3 2 2 3 2" xfId="8256" xr:uid="{00000000-0005-0000-0000-0000621E0000}"/>
    <cellStyle name="40% - Accent4 3 2 2 3 2 2" xfId="27452" xr:uid="{00000000-0005-0000-0000-0000631E0000}"/>
    <cellStyle name="40% - Accent4 3 2 2 3 2 3" xfId="21418" xr:uid="{00000000-0005-0000-0000-0000641E0000}"/>
    <cellStyle name="40% - Accent4 3 2 2 3 3" xfId="24232" xr:uid="{00000000-0005-0000-0000-0000651E0000}"/>
    <cellStyle name="40% - Accent4 3 2 2 3 4" xfId="19170" xr:uid="{00000000-0005-0000-0000-0000661E0000}"/>
    <cellStyle name="40% - Accent4 3 2 2 3 5" xfId="15149" xr:uid="{00000000-0005-0000-0000-0000671E0000}"/>
    <cellStyle name="40% - Accent4 3 2 2 4" xfId="2318" xr:uid="{00000000-0005-0000-0000-0000681E0000}"/>
    <cellStyle name="40% - Accent4 3 2 2 4 2" xfId="7081" xr:uid="{00000000-0005-0000-0000-0000691E0000}"/>
    <cellStyle name="40% - Accent4 3 2 2 4 3" xfId="26277" xr:uid="{00000000-0005-0000-0000-00006A1E0000}"/>
    <cellStyle name="40% - Accent4 3 2 2 4 4" xfId="17994" xr:uid="{00000000-0005-0000-0000-00006B1E0000}"/>
    <cellStyle name="40% - Accent4 3 2 2 4 5" xfId="13118" xr:uid="{00000000-0005-0000-0000-00006C1E0000}"/>
    <cellStyle name="40% - Accent4 3 2 2 5" xfId="5328" xr:uid="{00000000-0005-0000-0000-00006D1E0000}"/>
    <cellStyle name="40% - Accent4 3 2 2 6" xfId="23056" xr:uid="{00000000-0005-0000-0000-00006E1E0000}"/>
    <cellStyle name="40% - Accent4 3 2 2 7" xfId="16233" xr:uid="{00000000-0005-0000-0000-00006F1E0000}"/>
    <cellStyle name="40% - Accent4 3 2 2 8" xfId="10555" xr:uid="{00000000-0005-0000-0000-0000701E0000}"/>
    <cellStyle name="40% - Accent4 3 2 3" xfId="821" xr:uid="{00000000-0005-0000-0000-0000711E0000}"/>
    <cellStyle name="40% - Accent4 3 2 3 2" xfId="1589" xr:uid="{00000000-0005-0000-0000-0000721E0000}"/>
    <cellStyle name="40% - Accent4 3 2 3 2 2" xfId="4465" xr:uid="{00000000-0005-0000-0000-0000731E0000}"/>
    <cellStyle name="40% - Accent4 3 2 3 2 2 2" xfId="9228" xr:uid="{00000000-0005-0000-0000-0000741E0000}"/>
    <cellStyle name="40% - Accent4 3 2 3 2 2 3" xfId="28424" xr:uid="{00000000-0005-0000-0000-0000751E0000}"/>
    <cellStyle name="40% - Accent4 3 2 3 2 2 4" xfId="20143" xr:uid="{00000000-0005-0000-0000-0000761E0000}"/>
    <cellStyle name="40% - Accent4 3 2 3 2 2 5" xfId="15381" xr:uid="{00000000-0005-0000-0000-0000771E0000}"/>
    <cellStyle name="40% - Accent4 3 2 3 2 3" xfId="6356" xr:uid="{00000000-0005-0000-0000-0000781E0000}"/>
    <cellStyle name="40% - Accent4 3 2 3 2 4" xfId="25205" xr:uid="{00000000-0005-0000-0000-0000791E0000}"/>
    <cellStyle name="40% - Accent4 3 2 3 2 5" xfId="17262" xr:uid="{00000000-0005-0000-0000-00007A1E0000}"/>
    <cellStyle name="40% - Accent4 3 2 3 2 6" xfId="12141" xr:uid="{00000000-0005-0000-0000-00007B1E0000}"/>
    <cellStyle name="40% - Accent4 3 2 3 3" xfId="2550" xr:uid="{00000000-0005-0000-0000-00007C1E0000}"/>
    <cellStyle name="40% - Accent4 3 2 3 3 2" xfId="7313" xr:uid="{00000000-0005-0000-0000-00007D1E0000}"/>
    <cellStyle name="40% - Accent4 3 2 3 3 3" xfId="26509" xr:uid="{00000000-0005-0000-0000-00007E1E0000}"/>
    <cellStyle name="40% - Accent4 3 2 3 3 4" xfId="18226" xr:uid="{00000000-0005-0000-0000-00007F1E0000}"/>
    <cellStyle name="40% - Accent4 3 2 3 3 5" xfId="14091" xr:uid="{00000000-0005-0000-0000-0000801E0000}"/>
    <cellStyle name="40% - Accent4 3 2 3 4" xfId="5584" xr:uid="{00000000-0005-0000-0000-0000811E0000}"/>
    <cellStyle name="40% - Accent4 3 2 3 5" xfId="23289" xr:uid="{00000000-0005-0000-0000-0000821E0000}"/>
    <cellStyle name="40% - Accent4 3 2 3 6" xfId="16491" xr:uid="{00000000-0005-0000-0000-0000831E0000}"/>
    <cellStyle name="40% - Accent4 3 2 3 7" xfId="10556" xr:uid="{00000000-0005-0000-0000-0000841E0000}"/>
    <cellStyle name="40% - Accent4 3 2 4" xfId="1148" xr:uid="{00000000-0005-0000-0000-0000851E0000}"/>
    <cellStyle name="40% - Accent4 3 2 4 2" xfId="4791" xr:uid="{00000000-0005-0000-0000-0000861E0000}"/>
    <cellStyle name="40% - Accent4 3 2 4 2 2" xfId="9554" xr:uid="{00000000-0005-0000-0000-0000871E0000}"/>
    <cellStyle name="40% - Accent4 3 2 4 2 2 2" xfId="28750" xr:uid="{00000000-0005-0000-0000-0000881E0000}"/>
    <cellStyle name="40% - Accent4 3 2 4 2 2 3" xfId="22298" xr:uid="{00000000-0005-0000-0000-0000891E0000}"/>
    <cellStyle name="40% - Accent4 3 2 4 2 2 4" xfId="15707" xr:uid="{00000000-0005-0000-0000-00008A1E0000}"/>
    <cellStyle name="40% - Accent4 3 2 4 2 3" xfId="25531" xr:uid="{00000000-0005-0000-0000-00008B1E0000}"/>
    <cellStyle name="40% - Accent4 3 2 4 2 4" xfId="20469" xr:uid="{00000000-0005-0000-0000-00008C1E0000}"/>
    <cellStyle name="40% - Accent4 3 2 4 2 5" xfId="12467" xr:uid="{00000000-0005-0000-0000-00008D1E0000}"/>
    <cellStyle name="40% - Accent4 3 2 4 3" xfId="2870" xr:uid="{00000000-0005-0000-0000-00008E1E0000}"/>
    <cellStyle name="40% - Accent4 3 2 4 3 2" xfId="7639" xr:uid="{00000000-0005-0000-0000-00008F1E0000}"/>
    <cellStyle name="40% - Accent4 3 2 4 3 3" xfId="26835" xr:uid="{00000000-0005-0000-0000-0000901E0000}"/>
    <cellStyle name="40% - Accent4 3 2 4 3 4" xfId="18552" xr:uid="{00000000-0005-0000-0000-0000911E0000}"/>
    <cellStyle name="40% - Accent4 3 2 4 3 5" xfId="14417" xr:uid="{00000000-0005-0000-0000-0000921E0000}"/>
    <cellStyle name="40% - Accent4 3 2 4 4" xfId="5858" xr:uid="{00000000-0005-0000-0000-0000931E0000}"/>
    <cellStyle name="40% - Accent4 3 2 4 5" xfId="23615" xr:uid="{00000000-0005-0000-0000-0000941E0000}"/>
    <cellStyle name="40% - Accent4 3 2 4 6" xfId="16764" xr:uid="{00000000-0005-0000-0000-0000951E0000}"/>
    <cellStyle name="40% - Accent4 3 2 4 7" xfId="10557" xr:uid="{00000000-0005-0000-0000-0000961E0000}"/>
    <cellStyle name="40% - Accent4 3 2 5" xfId="4017" xr:uid="{00000000-0005-0000-0000-0000971E0000}"/>
    <cellStyle name="40% - Accent4 3 2 5 2" xfId="8781" xr:uid="{00000000-0005-0000-0000-0000981E0000}"/>
    <cellStyle name="40% - Accent4 3 2 5 2 2" xfId="27977" xr:uid="{00000000-0005-0000-0000-0000991E0000}"/>
    <cellStyle name="40% - Accent4 3 2 5 2 3" xfId="21939" xr:uid="{00000000-0005-0000-0000-00009A1E0000}"/>
    <cellStyle name="40% - Accent4 3 2 5 2 4" xfId="13644" xr:uid="{00000000-0005-0000-0000-00009B1E0000}"/>
    <cellStyle name="40% - Accent4 3 2 5 3" xfId="24758" xr:uid="{00000000-0005-0000-0000-00009C1E0000}"/>
    <cellStyle name="40% - Accent4 3 2 5 4" xfId="19696" xr:uid="{00000000-0005-0000-0000-00009D1E0000}"/>
    <cellStyle name="40% - Accent4 3 2 5 5" xfId="11694" xr:uid="{00000000-0005-0000-0000-00009E1E0000}"/>
    <cellStyle name="40% - Accent4 3 2 6" xfId="3155" xr:uid="{00000000-0005-0000-0000-00009F1E0000}"/>
    <cellStyle name="40% - Accent4 3 2 6 2" xfId="7924" xr:uid="{00000000-0005-0000-0000-0000A01E0000}"/>
    <cellStyle name="40% - Accent4 3 2 6 2 2" xfId="27120" xr:uid="{00000000-0005-0000-0000-0000A11E0000}"/>
    <cellStyle name="40% - Accent4 3 2 6 2 3" xfId="21086" xr:uid="{00000000-0005-0000-0000-0000A21E0000}"/>
    <cellStyle name="40% - Accent4 3 2 6 3" xfId="23900" xr:uid="{00000000-0005-0000-0000-0000A31E0000}"/>
    <cellStyle name="40% - Accent4 3 2 6 4" xfId="18837" xr:uid="{00000000-0005-0000-0000-0000A41E0000}"/>
    <cellStyle name="40% - Accent4 3 2 6 5" xfId="14934" xr:uid="{00000000-0005-0000-0000-0000A51E0000}"/>
    <cellStyle name="40% - Accent4 3 2 7" xfId="2106" xr:uid="{00000000-0005-0000-0000-0000A61E0000}"/>
    <cellStyle name="40% - Accent4 3 2 7 2" xfId="6866" xr:uid="{00000000-0005-0000-0000-0000A71E0000}"/>
    <cellStyle name="40% - Accent4 3 2 7 3" xfId="26062" xr:uid="{00000000-0005-0000-0000-0000A81E0000}"/>
    <cellStyle name="40% - Accent4 3 2 7 4" xfId="17779" xr:uid="{00000000-0005-0000-0000-0000A91E0000}"/>
    <cellStyle name="40% - Accent4 3 2 7 5" xfId="12785" xr:uid="{00000000-0005-0000-0000-0000AA1E0000}"/>
    <cellStyle name="40% - Accent4 3 2 8" xfId="5086" xr:uid="{00000000-0005-0000-0000-0000AB1E0000}"/>
    <cellStyle name="40% - Accent4 3 2 9" xfId="22841" xr:uid="{00000000-0005-0000-0000-0000AC1E0000}"/>
    <cellStyle name="40% - Accent4 3 3" xfId="509" xr:uid="{00000000-0005-0000-0000-0000AD1E0000}"/>
    <cellStyle name="40% - Accent4 3 3 2" xfId="1284" xr:uid="{00000000-0005-0000-0000-0000AE1E0000}"/>
    <cellStyle name="40% - Accent4 3 3 2 2" xfId="4159" xr:uid="{00000000-0005-0000-0000-0000AF1E0000}"/>
    <cellStyle name="40% - Accent4 3 3 2 2 2" xfId="8923" xr:uid="{00000000-0005-0000-0000-0000B01E0000}"/>
    <cellStyle name="40% - Accent4 3 3 2 2 3" xfId="28119" xr:uid="{00000000-0005-0000-0000-0000B11E0000}"/>
    <cellStyle name="40% - Accent4 3 3 2 2 4" xfId="19838" xr:uid="{00000000-0005-0000-0000-0000B21E0000}"/>
    <cellStyle name="40% - Accent4 3 3 2 2 5" xfId="13786" xr:uid="{00000000-0005-0000-0000-0000B31E0000}"/>
    <cellStyle name="40% - Accent4 3 3 2 3" xfId="5986" xr:uid="{00000000-0005-0000-0000-0000B41E0000}"/>
    <cellStyle name="40% - Accent4 3 3 2 4" xfId="24900" xr:uid="{00000000-0005-0000-0000-0000B51E0000}"/>
    <cellStyle name="40% - Accent4 3 3 2 5" xfId="16892" xr:uid="{00000000-0005-0000-0000-0000B61E0000}"/>
    <cellStyle name="40% - Accent4 3 3 2 6" xfId="11836" xr:uid="{00000000-0005-0000-0000-0000B71E0000}"/>
    <cellStyle name="40% - Accent4 3 3 3" xfId="3314" xr:uid="{00000000-0005-0000-0000-0000B81E0000}"/>
    <cellStyle name="40% - Accent4 3 3 3 2" xfId="8083" xr:uid="{00000000-0005-0000-0000-0000B91E0000}"/>
    <cellStyle name="40% - Accent4 3 3 3 2 2" xfId="27279" xr:uid="{00000000-0005-0000-0000-0000BA1E0000}"/>
    <cellStyle name="40% - Accent4 3 3 3 2 3" xfId="21245" xr:uid="{00000000-0005-0000-0000-0000BB1E0000}"/>
    <cellStyle name="40% - Accent4 3 3 3 3" xfId="24059" xr:uid="{00000000-0005-0000-0000-0000BC1E0000}"/>
    <cellStyle name="40% - Accent4 3 3 3 4" xfId="18996" xr:uid="{00000000-0005-0000-0000-0000BD1E0000}"/>
    <cellStyle name="40% - Accent4 3 3 3 5" xfId="15076" xr:uid="{00000000-0005-0000-0000-0000BE1E0000}"/>
    <cellStyle name="40% - Accent4 3 3 4" xfId="2245" xr:uid="{00000000-0005-0000-0000-0000BF1E0000}"/>
    <cellStyle name="40% - Accent4 3 3 4 2" xfId="7008" xr:uid="{00000000-0005-0000-0000-0000C01E0000}"/>
    <cellStyle name="40% - Accent4 3 3 4 3" xfId="26204" xr:uid="{00000000-0005-0000-0000-0000C11E0000}"/>
    <cellStyle name="40% - Accent4 3 3 4 4" xfId="17921" xr:uid="{00000000-0005-0000-0000-0000C21E0000}"/>
    <cellStyle name="40% - Accent4 3 3 4 5" xfId="12944" xr:uid="{00000000-0005-0000-0000-0000C31E0000}"/>
    <cellStyle name="40% - Accent4 3 3 5" xfId="5214" xr:uid="{00000000-0005-0000-0000-0000C41E0000}"/>
    <cellStyle name="40% - Accent4 3 3 6" xfId="22983" xr:uid="{00000000-0005-0000-0000-0000C51E0000}"/>
    <cellStyle name="40% - Accent4 3 3 7" xfId="16119" xr:uid="{00000000-0005-0000-0000-0000C61E0000}"/>
    <cellStyle name="40% - Accent4 3 3 8" xfId="10558" xr:uid="{00000000-0005-0000-0000-0000C71E0000}"/>
    <cellStyle name="40% - Accent4 3 4" xfId="666" xr:uid="{00000000-0005-0000-0000-0000C81E0000}"/>
    <cellStyle name="40% - Accent4 3 4 2" xfId="1436" xr:uid="{00000000-0005-0000-0000-0000C91E0000}"/>
    <cellStyle name="40% - Accent4 3 4 2 2" xfId="4312" xr:uid="{00000000-0005-0000-0000-0000CA1E0000}"/>
    <cellStyle name="40% - Accent4 3 4 2 2 2" xfId="9075" xr:uid="{00000000-0005-0000-0000-0000CB1E0000}"/>
    <cellStyle name="40% - Accent4 3 4 2 2 3" xfId="28271" xr:uid="{00000000-0005-0000-0000-0000CC1E0000}"/>
    <cellStyle name="40% - Accent4 3 4 2 2 4" xfId="19990" xr:uid="{00000000-0005-0000-0000-0000CD1E0000}"/>
    <cellStyle name="40% - Accent4 3 4 2 2 5" xfId="15228" xr:uid="{00000000-0005-0000-0000-0000CE1E0000}"/>
    <cellStyle name="40% - Accent4 3 4 2 3" xfId="6201" xr:uid="{00000000-0005-0000-0000-0000CF1E0000}"/>
    <cellStyle name="40% - Accent4 3 4 2 4" xfId="25052" xr:uid="{00000000-0005-0000-0000-0000D01E0000}"/>
    <cellStyle name="40% - Accent4 3 4 2 5" xfId="17107" xr:uid="{00000000-0005-0000-0000-0000D11E0000}"/>
    <cellStyle name="40% - Accent4 3 4 2 6" xfId="11988" xr:uid="{00000000-0005-0000-0000-0000D21E0000}"/>
    <cellStyle name="40% - Accent4 3 4 3" xfId="2397" xr:uid="{00000000-0005-0000-0000-0000D31E0000}"/>
    <cellStyle name="40% - Accent4 3 4 3 2" xfId="7160" xr:uid="{00000000-0005-0000-0000-0000D41E0000}"/>
    <cellStyle name="40% - Accent4 3 4 3 3" xfId="26356" xr:uid="{00000000-0005-0000-0000-0000D51E0000}"/>
    <cellStyle name="40% - Accent4 3 4 3 4" xfId="18073" xr:uid="{00000000-0005-0000-0000-0000D61E0000}"/>
    <cellStyle name="40% - Accent4 3 4 3 5" xfId="13938" xr:uid="{00000000-0005-0000-0000-0000D71E0000}"/>
    <cellStyle name="40% - Accent4 3 4 4" xfId="5429" xr:uid="{00000000-0005-0000-0000-0000D81E0000}"/>
    <cellStyle name="40% - Accent4 3 4 5" xfId="23135" xr:uid="{00000000-0005-0000-0000-0000D91E0000}"/>
    <cellStyle name="40% - Accent4 3 4 6" xfId="16334" xr:uid="{00000000-0005-0000-0000-0000DA1E0000}"/>
    <cellStyle name="40% - Accent4 3 4 7" xfId="10559" xr:uid="{00000000-0005-0000-0000-0000DB1E0000}"/>
    <cellStyle name="40% - Accent4 3 5" xfId="976" xr:uid="{00000000-0005-0000-0000-0000DC1E0000}"/>
    <cellStyle name="40% - Accent4 3 5 2" xfId="4620" xr:uid="{00000000-0005-0000-0000-0000DD1E0000}"/>
    <cellStyle name="40% - Accent4 3 5 2 2" xfId="9383" xr:uid="{00000000-0005-0000-0000-0000DE1E0000}"/>
    <cellStyle name="40% - Accent4 3 5 2 2 2" xfId="28579" xr:uid="{00000000-0005-0000-0000-0000DF1E0000}"/>
    <cellStyle name="40% - Accent4 3 5 2 2 3" xfId="22127" xr:uid="{00000000-0005-0000-0000-0000E01E0000}"/>
    <cellStyle name="40% - Accent4 3 5 2 2 4" xfId="15536" xr:uid="{00000000-0005-0000-0000-0000E11E0000}"/>
    <cellStyle name="40% - Accent4 3 5 2 3" xfId="25360" xr:uid="{00000000-0005-0000-0000-0000E21E0000}"/>
    <cellStyle name="40% - Accent4 3 5 2 4" xfId="20298" xr:uid="{00000000-0005-0000-0000-0000E31E0000}"/>
    <cellStyle name="40% - Accent4 3 5 2 5" xfId="12296" xr:uid="{00000000-0005-0000-0000-0000E41E0000}"/>
    <cellStyle name="40% - Accent4 3 5 3" xfId="2704" xr:uid="{00000000-0005-0000-0000-0000E51E0000}"/>
    <cellStyle name="40% - Accent4 3 5 3 2" xfId="7468" xr:uid="{00000000-0005-0000-0000-0000E61E0000}"/>
    <cellStyle name="40% - Accent4 3 5 3 3" xfId="26664" xr:uid="{00000000-0005-0000-0000-0000E71E0000}"/>
    <cellStyle name="40% - Accent4 3 5 3 4" xfId="18381" xr:uid="{00000000-0005-0000-0000-0000E81E0000}"/>
    <cellStyle name="40% - Accent4 3 5 3 5" xfId="14246" xr:uid="{00000000-0005-0000-0000-0000E91E0000}"/>
    <cellStyle name="40% - Accent4 3 5 4" xfId="5744" xr:uid="{00000000-0005-0000-0000-0000EA1E0000}"/>
    <cellStyle name="40% - Accent4 3 5 5" xfId="23444" xr:uid="{00000000-0005-0000-0000-0000EB1E0000}"/>
    <cellStyle name="40% - Accent4 3 5 6" xfId="16651" xr:uid="{00000000-0005-0000-0000-0000EC1E0000}"/>
    <cellStyle name="40% - Accent4 3 5 7" xfId="10560" xr:uid="{00000000-0005-0000-0000-0000ED1E0000}"/>
    <cellStyle name="40% - Accent4 3 6" xfId="1935" xr:uid="{00000000-0005-0000-0000-0000EE1E0000}"/>
    <cellStyle name="40% - Accent4 3 6 2" xfId="3837" xr:uid="{00000000-0005-0000-0000-0000EF1E0000}"/>
    <cellStyle name="40% - Accent4 3 6 2 2" xfId="8605" xr:uid="{00000000-0005-0000-0000-0000F01E0000}"/>
    <cellStyle name="40% - Accent4 3 6 2 2 2" xfId="27801" xr:uid="{00000000-0005-0000-0000-0000F11E0000}"/>
    <cellStyle name="40% - Accent4 3 6 2 2 3" xfId="21763" xr:uid="{00000000-0005-0000-0000-0000F21E0000}"/>
    <cellStyle name="40% - Accent4 3 6 2 2 4" xfId="14758" xr:uid="{00000000-0005-0000-0000-0000F31E0000}"/>
    <cellStyle name="40% - Accent4 3 6 2 3" xfId="24581" xr:uid="{00000000-0005-0000-0000-0000F41E0000}"/>
    <cellStyle name="40% - Accent4 3 6 2 4" xfId="19519" xr:uid="{00000000-0005-0000-0000-0000F51E0000}"/>
    <cellStyle name="40% - Accent4 3 6 2 5" xfId="11518" xr:uid="{00000000-0005-0000-0000-0000F61E0000}"/>
    <cellStyle name="40% - Accent4 3 6 3" xfId="6690" xr:uid="{00000000-0005-0000-0000-0000F71E0000}"/>
    <cellStyle name="40% - Accent4 3 6 3 2" xfId="25886" xr:uid="{00000000-0005-0000-0000-0000F81E0000}"/>
    <cellStyle name="40% - Accent4 3 6 3 3" xfId="20758" xr:uid="{00000000-0005-0000-0000-0000F91E0000}"/>
    <cellStyle name="40% - Accent4 3 6 3 4" xfId="13467" xr:uid="{00000000-0005-0000-0000-0000FA1E0000}"/>
    <cellStyle name="40% - Accent4 3 6 4" xfId="22663" xr:uid="{00000000-0005-0000-0000-0000FB1E0000}"/>
    <cellStyle name="40% - Accent4 3 6 5" xfId="17601" xr:uid="{00000000-0005-0000-0000-0000FC1E0000}"/>
    <cellStyle name="40% - Accent4 3 6 6" xfId="10561" xr:uid="{00000000-0005-0000-0000-0000FD1E0000}"/>
    <cellStyle name="40% - Accent4 3 7" xfId="3661" xr:uid="{00000000-0005-0000-0000-0000FE1E0000}"/>
    <cellStyle name="40% - Accent4 3 7 2" xfId="8429" xr:uid="{00000000-0005-0000-0000-0000FF1E0000}"/>
    <cellStyle name="40% - Accent4 3 7 2 2" xfId="27625" xr:uid="{00000000-0005-0000-0000-0000001F0000}"/>
    <cellStyle name="40% - Accent4 3 7 2 3" xfId="21591" xr:uid="{00000000-0005-0000-0000-0000011F0000}"/>
    <cellStyle name="40% - Accent4 3 7 2 4" xfId="13291" xr:uid="{00000000-0005-0000-0000-0000021F0000}"/>
    <cellStyle name="40% - Accent4 3 7 3" xfId="24405" xr:uid="{00000000-0005-0000-0000-0000031F0000}"/>
    <cellStyle name="40% - Accent4 3 7 4" xfId="19343" xr:uid="{00000000-0005-0000-0000-0000041F0000}"/>
    <cellStyle name="40% - Accent4 3 7 5" xfId="11342" xr:uid="{00000000-0005-0000-0000-0000051F0000}"/>
    <cellStyle name="40% - Accent4 3 8" xfId="2995" xr:uid="{00000000-0005-0000-0000-0000061F0000}"/>
    <cellStyle name="40% - Accent4 3 8 2" xfId="7764" xr:uid="{00000000-0005-0000-0000-0000071F0000}"/>
    <cellStyle name="40% - Accent4 3 8 2 2" xfId="26960" xr:uid="{00000000-0005-0000-0000-0000081F0000}"/>
    <cellStyle name="40% - Accent4 3 8 2 3" xfId="20926" xr:uid="{00000000-0005-0000-0000-0000091F0000}"/>
    <cellStyle name="40% - Accent4 3 8 3" xfId="23740" xr:uid="{00000000-0005-0000-0000-00000A1F0000}"/>
    <cellStyle name="40% - Accent4 3 8 4" xfId="18677" xr:uid="{00000000-0005-0000-0000-00000B1F0000}"/>
    <cellStyle name="40% - Accent4 3 8 5" xfId="14582" xr:uid="{00000000-0005-0000-0000-00000C1F0000}"/>
    <cellStyle name="40% - Accent4 3 9" xfId="1744" xr:uid="{00000000-0005-0000-0000-00000D1F0000}"/>
    <cellStyle name="40% - Accent4 3 9 2" xfId="6514" xr:uid="{00000000-0005-0000-0000-00000E1F0000}"/>
    <cellStyle name="40% - Accent4 3 9 3" xfId="25710" xr:uid="{00000000-0005-0000-0000-00000F1F0000}"/>
    <cellStyle name="40% - Accent4 3 9 4" xfId="17420" xr:uid="{00000000-0005-0000-0000-0000101F0000}"/>
    <cellStyle name="40% - Accent4 3 9 5" xfId="12625" xr:uid="{00000000-0005-0000-0000-0000111F0000}"/>
    <cellStyle name="40% - Accent4 4" xfId="194" xr:uid="{00000000-0005-0000-0000-0000121F0000}"/>
    <cellStyle name="40% - Accent4 4 10" xfId="22495" xr:uid="{00000000-0005-0000-0000-0000131F0000}"/>
    <cellStyle name="40% - Accent4 4 11" xfId="16005" xr:uid="{00000000-0005-0000-0000-0000141F0000}"/>
    <cellStyle name="40% - Accent4 4 12" xfId="10074" xr:uid="{00000000-0005-0000-0000-0000151F0000}"/>
    <cellStyle name="40% - Accent4 4 2" xfId="380" xr:uid="{00000000-0005-0000-0000-0000161F0000}"/>
    <cellStyle name="40% - Accent4 4 2 2" xfId="1162" xr:uid="{00000000-0005-0000-0000-0000171F0000}"/>
    <cellStyle name="40% - Accent4 4 2 2 2" xfId="4805" xr:uid="{00000000-0005-0000-0000-0000181F0000}"/>
    <cellStyle name="40% - Accent4 4 2 2 2 2" xfId="9568" xr:uid="{00000000-0005-0000-0000-0000191F0000}"/>
    <cellStyle name="40% - Accent4 4 2 2 2 2 2" xfId="28764" xr:uid="{00000000-0005-0000-0000-00001A1F0000}"/>
    <cellStyle name="40% - Accent4 4 2 2 2 2 3" xfId="22312" xr:uid="{00000000-0005-0000-0000-00001B1F0000}"/>
    <cellStyle name="40% - Accent4 4 2 2 2 2 4" xfId="15721" xr:uid="{00000000-0005-0000-0000-00001C1F0000}"/>
    <cellStyle name="40% - Accent4 4 2 2 2 3" xfId="25545" xr:uid="{00000000-0005-0000-0000-00001D1F0000}"/>
    <cellStyle name="40% - Accent4 4 2 2 2 4" xfId="20483" xr:uid="{00000000-0005-0000-0000-00001E1F0000}"/>
    <cellStyle name="40% - Accent4 4 2 2 2 5" xfId="12481" xr:uid="{00000000-0005-0000-0000-00001F1F0000}"/>
    <cellStyle name="40% - Accent4 4 2 2 3" xfId="2884" xr:uid="{00000000-0005-0000-0000-0000201F0000}"/>
    <cellStyle name="40% - Accent4 4 2 2 3 2" xfId="7653" xr:uid="{00000000-0005-0000-0000-0000211F0000}"/>
    <cellStyle name="40% - Accent4 4 2 2 3 3" xfId="26849" xr:uid="{00000000-0005-0000-0000-0000221F0000}"/>
    <cellStyle name="40% - Accent4 4 2 2 3 4" xfId="18566" xr:uid="{00000000-0005-0000-0000-0000231F0000}"/>
    <cellStyle name="40% - Accent4 4 2 2 3 5" xfId="14431" xr:uid="{00000000-0005-0000-0000-0000241F0000}"/>
    <cellStyle name="40% - Accent4 4 2 2 4" xfId="6114" xr:uid="{00000000-0005-0000-0000-0000251F0000}"/>
    <cellStyle name="40% - Accent4 4 2 2 5" xfId="23629" xr:uid="{00000000-0005-0000-0000-0000261F0000}"/>
    <cellStyle name="40% - Accent4 4 2 2 6" xfId="17020" xr:uid="{00000000-0005-0000-0000-0000271F0000}"/>
    <cellStyle name="40% - Accent4 4 2 2 7" xfId="10562" xr:uid="{00000000-0005-0000-0000-0000281F0000}"/>
    <cellStyle name="40% - Accent4 4 2 3" xfId="4030" xr:uid="{00000000-0005-0000-0000-0000291F0000}"/>
    <cellStyle name="40% - Accent4 4 2 3 2" xfId="8794" xr:uid="{00000000-0005-0000-0000-00002A1F0000}"/>
    <cellStyle name="40% - Accent4 4 2 3 2 2" xfId="27990" xr:uid="{00000000-0005-0000-0000-00002B1F0000}"/>
    <cellStyle name="40% - Accent4 4 2 3 2 3" xfId="21952" xr:uid="{00000000-0005-0000-0000-00002C1F0000}"/>
    <cellStyle name="40% - Accent4 4 2 3 2 4" xfId="13657" xr:uid="{00000000-0005-0000-0000-00002D1F0000}"/>
    <cellStyle name="40% - Accent4 4 2 3 3" xfId="24771" xr:uid="{00000000-0005-0000-0000-00002E1F0000}"/>
    <cellStyle name="40% - Accent4 4 2 3 4" xfId="19709" xr:uid="{00000000-0005-0000-0000-00002F1F0000}"/>
    <cellStyle name="40% - Accent4 4 2 3 5" xfId="11707" xr:uid="{00000000-0005-0000-0000-0000301F0000}"/>
    <cellStyle name="40% - Accent4 4 2 4" xfId="3502" xr:uid="{00000000-0005-0000-0000-0000311F0000}"/>
    <cellStyle name="40% - Accent4 4 2 4 2" xfId="8270" xr:uid="{00000000-0005-0000-0000-0000321F0000}"/>
    <cellStyle name="40% - Accent4 4 2 4 2 2" xfId="27466" xr:uid="{00000000-0005-0000-0000-0000331F0000}"/>
    <cellStyle name="40% - Accent4 4 2 4 2 3" xfId="21432" xr:uid="{00000000-0005-0000-0000-0000341F0000}"/>
    <cellStyle name="40% - Accent4 4 2 4 3" xfId="24246" xr:uid="{00000000-0005-0000-0000-0000351F0000}"/>
    <cellStyle name="40% - Accent4 4 2 4 4" xfId="19184" xr:uid="{00000000-0005-0000-0000-0000361F0000}"/>
    <cellStyle name="40% - Accent4 4 2 4 5" xfId="14947" xr:uid="{00000000-0005-0000-0000-0000371F0000}"/>
    <cellStyle name="40% - Accent4 4 2 5" xfId="2119" xr:uid="{00000000-0005-0000-0000-0000381F0000}"/>
    <cellStyle name="40% - Accent4 4 2 5 2" xfId="6879" xr:uid="{00000000-0005-0000-0000-0000391F0000}"/>
    <cellStyle name="40% - Accent4 4 2 5 3" xfId="26075" xr:uid="{00000000-0005-0000-0000-00003A1F0000}"/>
    <cellStyle name="40% - Accent4 4 2 5 4" xfId="17792" xr:uid="{00000000-0005-0000-0000-00003B1F0000}"/>
    <cellStyle name="40% - Accent4 4 2 5 5" xfId="13132" xr:uid="{00000000-0005-0000-0000-00003C1F0000}"/>
    <cellStyle name="40% - Accent4 4 2 6" xfId="5342" xr:uid="{00000000-0005-0000-0000-00003D1F0000}"/>
    <cellStyle name="40% - Accent4 4 2 7" xfId="22854" xr:uid="{00000000-0005-0000-0000-00003E1F0000}"/>
    <cellStyle name="40% - Accent4 4 2 8" xfId="16247" xr:uid="{00000000-0005-0000-0000-00003F1F0000}"/>
    <cellStyle name="40% - Accent4 4 2 9" xfId="10247" xr:uid="{00000000-0005-0000-0000-0000401F0000}"/>
    <cellStyle name="40% - Accent4 4 3" xfId="833" xr:uid="{00000000-0005-0000-0000-0000411F0000}"/>
    <cellStyle name="40% - Accent4 4 3 2" xfId="1601" xr:uid="{00000000-0005-0000-0000-0000421F0000}"/>
    <cellStyle name="40% - Accent4 4 3 2 2" xfId="4477" xr:uid="{00000000-0005-0000-0000-0000431F0000}"/>
    <cellStyle name="40% - Accent4 4 3 2 2 2" xfId="9240" xr:uid="{00000000-0005-0000-0000-0000441F0000}"/>
    <cellStyle name="40% - Accent4 4 3 2 2 3" xfId="28436" xr:uid="{00000000-0005-0000-0000-0000451F0000}"/>
    <cellStyle name="40% - Accent4 4 3 2 2 4" xfId="20155" xr:uid="{00000000-0005-0000-0000-0000461F0000}"/>
    <cellStyle name="40% - Accent4 4 3 2 2 5" xfId="14103" xr:uid="{00000000-0005-0000-0000-0000471F0000}"/>
    <cellStyle name="40% - Accent4 4 3 2 3" xfId="6370" xr:uid="{00000000-0005-0000-0000-0000481F0000}"/>
    <cellStyle name="40% - Accent4 4 3 2 4" xfId="25217" xr:uid="{00000000-0005-0000-0000-0000491F0000}"/>
    <cellStyle name="40% - Accent4 4 3 2 5" xfId="17276" xr:uid="{00000000-0005-0000-0000-00004A1F0000}"/>
    <cellStyle name="40% - Accent4 4 3 2 6" xfId="12153" xr:uid="{00000000-0005-0000-0000-00004B1F0000}"/>
    <cellStyle name="40% - Accent4 4 3 3" xfId="3328" xr:uid="{00000000-0005-0000-0000-00004C1F0000}"/>
    <cellStyle name="40% - Accent4 4 3 3 2" xfId="8097" xr:uid="{00000000-0005-0000-0000-00004D1F0000}"/>
    <cellStyle name="40% - Accent4 4 3 3 2 2" xfId="27293" xr:uid="{00000000-0005-0000-0000-00004E1F0000}"/>
    <cellStyle name="40% - Accent4 4 3 3 2 3" xfId="21259" xr:uid="{00000000-0005-0000-0000-00004F1F0000}"/>
    <cellStyle name="40% - Accent4 4 3 3 3" xfId="24073" xr:uid="{00000000-0005-0000-0000-0000501F0000}"/>
    <cellStyle name="40% - Accent4 4 3 3 4" xfId="19010" xr:uid="{00000000-0005-0000-0000-0000511F0000}"/>
    <cellStyle name="40% - Accent4 4 3 3 5" xfId="15393" xr:uid="{00000000-0005-0000-0000-0000521F0000}"/>
    <cellStyle name="40% - Accent4 4 3 4" xfId="2562" xr:uid="{00000000-0005-0000-0000-0000531F0000}"/>
    <cellStyle name="40% - Accent4 4 3 4 2" xfId="7325" xr:uid="{00000000-0005-0000-0000-0000541F0000}"/>
    <cellStyle name="40% - Accent4 4 3 4 3" xfId="26521" xr:uid="{00000000-0005-0000-0000-0000551F0000}"/>
    <cellStyle name="40% - Accent4 4 3 4 4" xfId="18238" xr:uid="{00000000-0005-0000-0000-0000561F0000}"/>
    <cellStyle name="40% - Accent4 4 3 4 5" xfId="12958" xr:uid="{00000000-0005-0000-0000-0000571F0000}"/>
    <cellStyle name="40% - Accent4 4 3 5" xfId="5598" xr:uid="{00000000-0005-0000-0000-0000581F0000}"/>
    <cellStyle name="40% - Accent4 4 3 6" xfId="23301" xr:uid="{00000000-0005-0000-0000-0000591F0000}"/>
    <cellStyle name="40% - Accent4 4 3 7" xfId="16505" xr:uid="{00000000-0005-0000-0000-00005A1F0000}"/>
    <cellStyle name="40% - Accent4 4 3 8" xfId="10563" xr:uid="{00000000-0005-0000-0000-00005B1F0000}"/>
    <cellStyle name="40% - Accent4 4 4" xfId="990" xr:uid="{00000000-0005-0000-0000-00005C1F0000}"/>
    <cellStyle name="40% - Accent4 4 4 2" xfId="4634" xr:uid="{00000000-0005-0000-0000-00005D1F0000}"/>
    <cellStyle name="40% - Accent4 4 4 2 2" xfId="9397" xr:uid="{00000000-0005-0000-0000-00005E1F0000}"/>
    <cellStyle name="40% - Accent4 4 4 2 2 2" xfId="28593" xr:uid="{00000000-0005-0000-0000-00005F1F0000}"/>
    <cellStyle name="40% - Accent4 4 4 2 2 3" xfId="22141" xr:uid="{00000000-0005-0000-0000-0000601F0000}"/>
    <cellStyle name="40% - Accent4 4 4 2 2 4" xfId="15550" xr:uid="{00000000-0005-0000-0000-0000611F0000}"/>
    <cellStyle name="40% - Accent4 4 4 2 3" xfId="25374" xr:uid="{00000000-0005-0000-0000-0000621F0000}"/>
    <cellStyle name="40% - Accent4 4 4 2 4" xfId="20312" xr:uid="{00000000-0005-0000-0000-0000631F0000}"/>
    <cellStyle name="40% - Accent4 4 4 2 5" xfId="12310" xr:uid="{00000000-0005-0000-0000-0000641F0000}"/>
    <cellStyle name="40% - Accent4 4 4 3" xfId="2718" xr:uid="{00000000-0005-0000-0000-0000651F0000}"/>
    <cellStyle name="40% - Accent4 4 4 3 2" xfId="7482" xr:uid="{00000000-0005-0000-0000-0000661F0000}"/>
    <cellStyle name="40% - Accent4 4 4 3 3" xfId="26678" xr:uid="{00000000-0005-0000-0000-0000671F0000}"/>
    <cellStyle name="40% - Accent4 4 4 3 4" xfId="18395" xr:uid="{00000000-0005-0000-0000-0000681F0000}"/>
    <cellStyle name="40% - Accent4 4 4 3 5" xfId="14260" xr:uid="{00000000-0005-0000-0000-0000691F0000}"/>
    <cellStyle name="40% - Accent4 4 4 4" xfId="5872" xr:uid="{00000000-0005-0000-0000-00006A1F0000}"/>
    <cellStyle name="40% - Accent4 4 4 5" xfId="23458" xr:uid="{00000000-0005-0000-0000-00006B1F0000}"/>
    <cellStyle name="40% - Accent4 4 4 6" xfId="16778" xr:uid="{00000000-0005-0000-0000-00006C1F0000}"/>
    <cellStyle name="40% - Accent4 4 4 7" xfId="10564" xr:uid="{00000000-0005-0000-0000-00006D1F0000}"/>
    <cellStyle name="40% - Accent4 4 5" xfId="1949" xr:uid="{00000000-0005-0000-0000-00006E1F0000}"/>
    <cellStyle name="40% - Accent4 4 5 2" xfId="3851" xr:uid="{00000000-0005-0000-0000-00006F1F0000}"/>
    <cellStyle name="40% - Accent4 4 5 2 2" xfId="8619" xr:uid="{00000000-0005-0000-0000-0000701F0000}"/>
    <cellStyle name="40% - Accent4 4 5 2 2 2" xfId="27815" xr:uid="{00000000-0005-0000-0000-0000711F0000}"/>
    <cellStyle name="40% - Accent4 4 5 2 2 3" xfId="21777" xr:uid="{00000000-0005-0000-0000-0000721F0000}"/>
    <cellStyle name="40% - Accent4 4 5 2 2 4" xfId="14772" xr:uid="{00000000-0005-0000-0000-0000731F0000}"/>
    <cellStyle name="40% - Accent4 4 5 2 3" xfId="24595" xr:uid="{00000000-0005-0000-0000-0000741F0000}"/>
    <cellStyle name="40% - Accent4 4 5 2 4" xfId="19533" xr:uid="{00000000-0005-0000-0000-0000751F0000}"/>
    <cellStyle name="40% - Accent4 4 5 2 5" xfId="11532" xr:uid="{00000000-0005-0000-0000-0000761F0000}"/>
    <cellStyle name="40% - Accent4 4 5 3" xfId="6704" xr:uid="{00000000-0005-0000-0000-0000771F0000}"/>
    <cellStyle name="40% - Accent4 4 5 3 2" xfId="25900" xr:uid="{00000000-0005-0000-0000-0000781F0000}"/>
    <cellStyle name="40% - Accent4 4 5 3 3" xfId="20772" xr:uid="{00000000-0005-0000-0000-0000791F0000}"/>
    <cellStyle name="40% - Accent4 4 5 3 4" xfId="13481" xr:uid="{00000000-0005-0000-0000-00007A1F0000}"/>
    <cellStyle name="40% - Accent4 4 5 4" xfId="22677" xr:uid="{00000000-0005-0000-0000-00007B1F0000}"/>
    <cellStyle name="40% - Accent4 4 5 5" xfId="17615" xr:uid="{00000000-0005-0000-0000-00007C1F0000}"/>
    <cellStyle name="40% - Accent4 4 5 6" xfId="10565" xr:uid="{00000000-0005-0000-0000-00007D1F0000}"/>
    <cellStyle name="40% - Accent4 4 6" xfId="3675" xr:uid="{00000000-0005-0000-0000-00007E1F0000}"/>
    <cellStyle name="40% - Accent4 4 6 2" xfId="8443" xr:uid="{00000000-0005-0000-0000-00007F1F0000}"/>
    <cellStyle name="40% - Accent4 4 6 2 2" xfId="27639" xr:uid="{00000000-0005-0000-0000-0000801F0000}"/>
    <cellStyle name="40% - Accent4 4 6 2 3" xfId="21605" xr:uid="{00000000-0005-0000-0000-0000811F0000}"/>
    <cellStyle name="40% - Accent4 4 6 2 4" xfId="13305" xr:uid="{00000000-0005-0000-0000-0000821F0000}"/>
    <cellStyle name="40% - Accent4 4 6 3" xfId="24419" xr:uid="{00000000-0005-0000-0000-0000831F0000}"/>
    <cellStyle name="40% - Accent4 4 6 4" xfId="19357" xr:uid="{00000000-0005-0000-0000-0000841F0000}"/>
    <cellStyle name="40% - Accent4 4 6 5" xfId="11356" xr:uid="{00000000-0005-0000-0000-0000851F0000}"/>
    <cellStyle name="40% - Accent4 4 7" xfId="3169" xr:uid="{00000000-0005-0000-0000-0000861F0000}"/>
    <cellStyle name="40% - Accent4 4 7 2" xfId="7938" xr:uid="{00000000-0005-0000-0000-0000871F0000}"/>
    <cellStyle name="40% - Accent4 4 7 2 2" xfId="27134" xr:uid="{00000000-0005-0000-0000-0000881F0000}"/>
    <cellStyle name="40% - Accent4 4 7 2 3" xfId="21100" xr:uid="{00000000-0005-0000-0000-0000891F0000}"/>
    <cellStyle name="40% - Accent4 4 7 3" xfId="23914" xr:uid="{00000000-0005-0000-0000-00008A1F0000}"/>
    <cellStyle name="40% - Accent4 4 7 4" xfId="18851" xr:uid="{00000000-0005-0000-0000-00008B1F0000}"/>
    <cellStyle name="40% - Accent4 4 7 5" xfId="14596" xr:uid="{00000000-0005-0000-0000-00008C1F0000}"/>
    <cellStyle name="40% - Accent4 4 8" xfId="1758" xr:uid="{00000000-0005-0000-0000-00008D1F0000}"/>
    <cellStyle name="40% - Accent4 4 8 2" xfId="6528" xr:uid="{00000000-0005-0000-0000-00008E1F0000}"/>
    <cellStyle name="40% - Accent4 4 8 3" xfId="25724" xr:uid="{00000000-0005-0000-0000-00008F1F0000}"/>
    <cellStyle name="40% - Accent4 4 8 4" xfId="17434" xr:uid="{00000000-0005-0000-0000-0000901F0000}"/>
    <cellStyle name="40% - Accent4 4 8 5" xfId="12799" xr:uid="{00000000-0005-0000-0000-0000911F0000}"/>
    <cellStyle name="40% - Accent4 4 9" xfId="5100" xr:uid="{00000000-0005-0000-0000-0000921F0000}"/>
    <cellStyle name="40% - Accent4 5" xfId="227" xr:uid="{00000000-0005-0000-0000-0000931F0000}"/>
    <cellStyle name="40% - Accent4 5 10" xfId="22509" xr:uid="{00000000-0005-0000-0000-0000941F0000}"/>
    <cellStyle name="40% - Accent4 5 11" xfId="15895" xr:uid="{00000000-0005-0000-0000-0000951F0000}"/>
    <cellStyle name="40% - Accent4 5 12" xfId="10088" xr:uid="{00000000-0005-0000-0000-0000961F0000}"/>
    <cellStyle name="40% - Accent4 5 2" xfId="394" xr:uid="{00000000-0005-0000-0000-0000971F0000}"/>
    <cellStyle name="40% - Accent4 5 2 2" xfId="1174" xr:uid="{00000000-0005-0000-0000-0000981F0000}"/>
    <cellStyle name="40% - Accent4 5 2 2 2" xfId="4817" xr:uid="{00000000-0005-0000-0000-0000991F0000}"/>
    <cellStyle name="40% - Accent4 5 2 2 2 2" xfId="9580" xr:uid="{00000000-0005-0000-0000-00009A1F0000}"/>
    <cellStyle name="40% - Accent4 5 2 2 2 2 2" xfId="28776" xr:uid="{00000000-0005-0000-0000-00009B1F0000}"/>
    <cellStyle name="40% - Accent4 5 2 2 2 2 3" xfId="22324" xr:uid="{00000000-0005-0000-0000-00009C1F0000}"/>
    <cellStyle name="40% - Accent4 5 2 2 2 2 4" xfId="15733" xr:uid="{00000000-0005-0000-0000-00009D1F0000}"/>
    <cellStyle name="40% - Accent4 5 2 2 2 3" xfId="25557" xr:uid="{00000000-0005-0000-0000-00009E1F0000}"/>
    <cellStyle name="40% - Accent4 5 2 2 2 4" xfId="20495" xr:uid="{00000000-0005-0000-0000-00009F1F0000}"/>
    <cellStyle name="40% - Accent4 5 2 2 2 5" xfId="12493" xr:uid="{00000000-0005-0000-0000-0000A01F0000}"/>
    <cellStyle name="40% - Accent4 5 2 2 3" xfId="2896" xr:uid="{00000000-0005-0000-0000-0000A11F0000}"/>
    <cellStyle name="40% - Accent4 5 2 2 3 2" xfId="7665" xr:uid="{00000000-0005-0000-0000-0000A21F0000}"/>
    <cellStyle name="40% - Accent4 5 2 2 3 3" xfId="26861" xr:uid="{00000000-0005-0000-0000-0000A31F0000}"/>
    <cellStyle name="40% - Accent4 5 2 2 3 4" xfId="18578" xr:uid="{00000000-0005-0000-0000-0000A41F0000}"/>
    <cellStyle name="40% - Accent4 5 2 2 3 5" xfId="14443" xr:uid="{00000000-0005-0000-0000-0000A51F0000}"/>
    <cellStyle name="40% - Accent4 5 2 2 4" xfId="6004" xr:uid="{00000000-0005-0000-0000-0000A61F0000}"/>
    <cellStyle name="40% - Accent4 5 2 2 5" xfId="23641" xr:uid="{00000000-0005-0000-0000-0000A71F0000}"/>
    <cellStyle name="40% - Accent4 5 2 2 6" xfId="16910" xr:uid="{00000000-0005-0000-0000-0000A81F0000}"/>
    <cellStyle name="40% - Accent4 5 2 2 7" xfId="10566" xr:uid="{00000000-0005-0000-0000-0000A91F0000}"/>
    <cellStyle name="40% - Accent4 5 2 3" xfId="4044" xr:uid="{00000000-0005-0000-0000-0000AA1F0000}"/>
    <cellStyle name="40% - Accent4 5 2 3 2" xfId="8808" xr:uid="{00000000-0005-0000-0000-0000AB1F0000}"/>
    <cellStyle name="40% - Accent4 5 2 3 2 2" xfId="28004" xr:uid="{00000000-0005-0000-0000-0000AC1F0000}"/>
    <cellStyle name="40% - Accent4 5 2 3 2 3" xfId="21966" xr:uid="{00000000-0005-0000-0000-0000AD1F0000}"/>
    <cellStyle name="40% - Accent4 5 2 3 2 4" xfId="13671" xr:uid="{00000000-0005-0000-0000-0000AE1F0000}"/>
    <cellStyle name="40% - Accent4 5 2 3 3" xfId="24785" xr:uid="{00000000-0005-0000-0000-0000AF1F0000}"/>
    <cellStyle name="40% - Accent4 5 2 3 4" xfId="19723" xr:uid="{00000000-0005-0000-0000-0000B01F0000}"/>
    <cellStyle name="40% - Accent4 5 2 3 5" xfId="11721" xr:uid="{00000000-0005-0000-0000-0000B11F0000}"/>
    <cellStyle name="40% - Accent4 5 2 4" xfId="3516" xr:uid="{00000000-0005-0000-0000-0000B21F0000}"/>
    <cellStyle name="40% - Accent4 5 2 4 2" xfId="8284" xr:uid="{00000000-0005-0000-0000-0000B31F0000}"/>
    <cellStyle name="40% - Accent4 5 2 4 2 2" xfId="27480" xr:uid="{00000000-0005-0000-0000-0000B41F0000}"/>
    <cellStyle name="40% - Accent4 5 2 4 2 3" xfId="21446" xr:uid="{00000000-0005-0000-0000-0000B51F0000}"/>
    <cellStyle name="40% - Accent4 5 2 4 3" xfId="24260" xr:uid="{00000000-0005-0000-0000-0000B61F0000}"/>
    <cellStyle name="40% - Accent4 5 2 4 4" xfId="19198" xr:uid="{00000000-0005-0000-0000-0000B71F0000}"/>
    <cellStyle name="40% - Accent4 5 2 4 5" xfId="14961" xr:uid="{00000000-0005-0000-0000-0000B81F0000}"/>
    <cellStyle name="40% - Accent4 5 2 5" xfId="2131" xr:uid="{00000000-0005-0000-0000-0000B91F0000}"/>
    <cellStyle name="40% - Accent4 5 2 5 2" xfId="6893" xr:uid="{00000000-0005-0000-0000-0000BA1F0000}"/>
    <cellStyle name="40% - Accent4 5 2 5 3" xfId="26089" xr:uid="{00000000-0005-0000-0000-0000BB1F0000}"/>
    <cellStyle name="40% - Accent4 5 2 5 4" xfId="17806" xr:uid="{00000000-0005-0000-0000-0000BC1F0000}"/>
    <cellStyle name="40% - Accent4 5 2 5 5" xfId="13146" xr:uid="{00000000-0005-0000-0000-0000BD1F0000}"/>
    <cellStyle name="40% - Accent4 5 2 6" xfId="5232" xr:uid="{00000000-0005-0000-0000-0000BE1F0000}"/>
    <cellStyle name="40% - Accent4 5 2 7" xfId="22868" xr:uid="{00000000-0005-0000-0000-0000BF1F0000}"/>
    <cellStyle name="40% - Accent4 5 2 8" xfId="16137" xr:uid="{00000000-0005-0000-0000-0000C01F0000}"/>
    <cellStyle name="40% - Accent4 5 2 9" xfId="10261" xr:uid="{00000000-0005-0000-0000-0000C11F0000}"/>
    <cellStyle name="40% - Accent4 5 3" xfId="756" xr:uid="{00000000-0005-0000-0000-0000C21F0000}"/>
    <cellStyle name="40% - Accent4 5 3 2" xfId="1524" xr:uid="{00000000-0005-0000-0000-0000C31F0000}"/>
    <cellStyle name="40% - Accent4 5 3 2 2" xfId="4400" xr:uid="{00000000-0005-0000-0000-0000C41F0000}"/>
    <cellStyle name="40% - Accent4 5 3 2 2 2" xfId="9163" xr:uid="{00000000-0005-0000-0000-0000C51F0000}"/>
    <cellStyle name="40% - Accent4 5 3 2 2 3" xfId="28359" xr:uid="{00000000-0005-0000-0000-0000C61F0000}"/>
    <cellStyle name="40% - Accent4 5 3 2 2 4" xfId="20078" xr:uid="{00000000-0005-0000-0000-0000C71F0000}"/>
    <cellStyle name="40% - Accent4 5 3 2 2 5" xfId="14026" xr:uid="{00000000-0005-0000-0000-0000C81F0000}"/>
    <cellStyle name="40% - Accent4 5 3 2 3" xfId="6290" xr:uid="{00000000-0005-0000-0000-0000C91F0000}"/>
    <cellStyle name="40% - Accent4 5 3 2 4" xfId="25140" xr:uid="{00000000-0005-0000-0000-0000CA1F0000}"/>
    <cellStyle name="40% - Accent4 5 3 2 5" xfId="17196" xr:uid="{00000000-0005-0000-0000-0000CB1F0000}"/>
    <cellStyle name="40% - Accent4 5 3 2 6" xfId="12076" xr:uid="{00000000-0005-0000-0000-0000CC1F0000}"/>
    <cellStyle name="40% - Accent4 5 3 3" xfId="3342" xr:uid="{00000000-0005-0000-0000-0000CD1F0000}"/>
    <cellStyle name="40% - Accent4 5 3 3 2" xfId="8111" xr:uid="{00000000-0005-0000-0000-0000CE1F0000}"/>
    <cellStyle name="40% - Accent4 5 3 3 2 2" xfId="27307" xr:uid="{00000000-0005-0000-0000-0000CF1F0000}"/>
    <cellStyle name="40% - Accent4 5 3 3 2 3" xfId="21273" xr:uid="{00000000-0005-0000-0000-0000D01F0000}"/>
    <cellStyle name="40% - Accent4 5 3 3 3" xfId="24087" xr:uid="{00000000-0005-0000-0000-0000D11F0000}"/>
    <cellStyle name="40% - Accent4 5 3 3 4" xfId="19024" xr:uid="{00000000-0005-0000-0000-0000D21F0000}"/>
    <cellStyle name="40% - Accent4 5 3 3 5" xfId="15316" xr:uid="{00000000-0005-0000-0000-0000D31F0000}"/>
    <cellStyle name="40% - Accent4 5 3 4" xfId="2485" xr:uid="{00000000-0005-0000-0000-0000D41F0000}"/>
    <cellStyle name="40% - Accent4 5 3 4 2" xfId="7248" xr:uid="{00000000-0005-0000-0000-0000D51F0000}"/>
    <cellStyle name="40% - Accent4 5 3 4 3" xfId="26444" xr:uid="{00000000-0005-0000-0000-0000D61F0000}"/>
    <cellStyle name="40% - Accent4 5 3 4 4" xfId="18161" xr:uid="{00000000-0005-0000-0000-0000D71F0000}"/>
    <cellStyle name="40% - Accent4 5 3 4 5" xfId="12972" xr:uid="{00000000-0005-0000-0000-0000D81F0000}"/>
    <cellStyle name="40% - Accent4 5 3 5" xfId="5518" xr:uid="{00000000-0005-0000-0000-0000D91F0000}"/>
    <cellStyle name="40% - Accent4 5 3 6" xfId="23224" xr:uid="{00000000-0005-0000-0000-0000DA1F0000}"/>
    <cellStyle name="40% - Accent4 5 3 7" xfId="16425" xr:uid="{00000000-0005-0000-0000-0000DB1F0000}"/>
    <cellStyle name="40% - Accent4 5 3 8" xfId="10567" xr:uid="{00000000-0005-0000-0000-0000DC1F0000}"/>
    <cellStyle name="40% - Accent4 5 4" xfId="1002" xr:uid="{00000000-0005-0000-0000-0000DD1F0000}"/>
    <cellStyle name="40% - Accent4 5 4 2" xfId="4646" xr:uid="{00000000-0005-0000-0000-0000DE1F0000}"/>
    <cellStyle name="40% - Accent4 5 4 2 2" xfId="9409" xr:uid="{00000000-0005-0000-0000-0000DF1F0000}"/>
    <cellStyle name="40% - Accent4 5 4 2 2 2" xfId="28605" xr:uid="{00000000-0005-0000-0000-0000E01F0000}"/>
    <cellStyle name="40% - Accent4 5 4 2 2 3" xfId="22153" xr:uid="{00000000-0005-0000-0000-0000E11F0000}"/>
    <cellStyle name="40% - Accent4 5 4 2 2 4" xfId="15562" xr:uid="{00000000-0005-0000-0000-0000E21F0000}"/>
    <cellStyle name="40% - Accent4 5 4 2 3" xfId="25386" xr:uid="{00000000-0005-0000-0000-0000E31F0000}"/>
    <cellStyle name="40% - Accent4 5 4 2 4" xfId="20324" xr:uid="{00000000-0005-0000-0000-0000E41F0000}"/>
    <cellStyle name="40% - Accent4 5 4 2 5" xfId="12322" xr:uid="{00000000-0005-0000-0000-0000E51F0000}"/>
    <cellStyle name="40% - Accent4 5 4 3" xfId="2730" xr:uid="{00000000-0005-0000-0000-0000E61F0000}"/>
    <cellStyle name="40% - Accent4 5 4 3 2" xfId="7494" xr:uid="{00000000-0005-0000-0000-0000E71F0000}"/>
    <cellStyle name="40% - Accent4 5 4 3 3" xfId="26690" xr:uid="{00000000-0005-0000-0000-0000E81F0000}"/>
    <cellStyle name="40% - Accent4 5 4 3 4" xfId="18407" xr:uid="{00000000-0005-0000-0000-0000E91F0000}"/>
    <cellStyle name="40% - Accent4 5 4 3 5" xfId="14272" xr:uid="{00000000-0005-0000-0000-0000EA1F0000}"/>
    <cellStyle name="40% - Accent4 5 4 4" xfId="5762" xr:uid="{00000000-0005-0000-0000-0000EB1F0000}"/>
    <cellStyle name="40% - Accent4 5 4 5" xfId="23470" xr:uid="{00000000-0005-0000-0000-0000EC1F0000}"/>
    <cellStyle name="40% - Accent4 5 4 6" xfId="16668" xr:uid="{00000000-0005-0000-0000-0000ED1F0000}"/>
    <cellStyle name="40% - Accent4 5 4 7" xfId="10568" xr:uid="{00000000-0005-0000-0000-0000EE1F0000}"/>
    <cellStyle name="40% - Accent4 5 5" xfId="1975" xr:uid="{00000000-0005-0000-0000-0000EF1F0000}"/>
    <cellStyle name="40% - Accent4 5 5 2" xfId="3878" xr:uid="{00000000-0005-0000-0000-0000F01F0000}"/>
    <cellStyle name="40% - Accent4 5 5 2 2" xfId="8642" xr:uid="{00000000-0005-0000-0000-0000F11F0000}"/>
    <cellStyle name="40% - Accent4 5 5 2 2 2" xfId="27838" xr:uid="{00000000-0005-0000-0000-0000F21F0000}"/>
    <cellStyle name="40% - Accent4 5 5 2 2 3" xfId="21800" xr:uid="{00000000-0005-0000-0000-0000F31F0000}"/>
    <cellStyle name="40% - Accent4 5 5 2 2 4" xfId="14795" xr:uid="{00000000-0005-0000-0000-0000F41F0000}"/>
    <cellStyle name="40% - Accent4 5 5 2 3" xfId="24619" xr:uid="{00000000-0005-0000-0000-0000F51F0000}"/>
    <cellStyle name="40% - Accent4 5 5 2 4" xfId="19557" xr:uid="{00000000-0005-0000-0000-0000F61F0000}"/>
    <cellStyle name="40% - Accent4 5 5 2 5" xfId="11555" xr:uid="{00000000-0005-0000-0000-0000F71F0000}"/>
    <cellStyle name="40% - Accent4 5 5 3" xfId="6727" xr:uid="{00000000-0005-0000-0000-0000F81F0000}"/>
    <cellStyle name="40% - Accent4 5 5 3 2" xfId="25923" xr:uid="{00000000-0005-0000-0000-0000F91F0000}"/>
    <cellStyle name="40% - Accent4 5 5 3 3" xfId="20791" xr:uid="{00000000-0005-0000-0000-0000FA1F0000}"/>
    <cellStyle name="40% - Accent4 5 5 3 4" xfId="13505" xr:uid="{00000000-0005-0000-0000-0000FB1F0000}"/>
    <cellStyle name="40% - Accent4 5 5 4" xfId="22702" xr:uid="{00000000-0005-0000-0000-0000FC1F0000}"/>
    <cellStyle name="40% - Accent4 5 5 5" xfId="17640" xr:uid="{00000000-0005-0000-0000-0000FD1F0000}"/>
    <cellStyle name="40% - Accent4 5 5 6" xfId="10569" xr:uid="{00000000-0005-0000-0000-0000FE1F0000}"/>
    <cellStyle name="40% - Accent4 5 6" xfId="3689" xr:uid="{00000000-0005-0000-0000-0000FF1F0000}"/>
    <cellStyle name="40% - Accent4 5 6 2" xfId="8457" xr:uid="{00000000-0005-0000-0000-000000200000}"/>
    <cellStyle name="40% - Accent4 5 6 2 2" xfId="27653" xr:uid="{00000000-0005-0000-0000-000001200000}"/>
    <cellStyle name="40% - Accent4 5 6 2 3" xfId="21619" xr:uid="{00000000-0005-0000-0000-000002200000}"/>
    <cellStyle name="40% - Accent4 5 6 2 4" xfId="13319" xr:uid="{00000000-0005-0000-0000-000003200000}"/>
    <cellStyle name="40% - Accent4 5 6 3" xfId="24433" xr:uid="{00000000-0005-0000-0000-000004200000}"/>
    <cellStyle name="40% - Accent4 5 6 4" xfId="19371" xr:uid="{00000000-0005-0000-0000-000005200000}"/>
    <cellStyle name="40% - Accent4 5 6 5" xfId="11370" xr:uid="{00000000-0005-0000-0000-000006200000}"/>
    <cellStyle name="40% - Accent4 5 7" xfId="3089" xr:uid="{00000000-0005-0000-0000-000007200000}"/>
    <cellStyle name="40% - Accent4 5 7 2" xfId="7858" xr:uid="{00000000-0005-0000-0000-000008200000}"/>
    <cellStyle name="40% - Accent4 5 7 2 2" xfId="27054" xr:uid="{00000000-0005-0000-0000-000009200000}"/>
    <cellStyle name="40% - Accent4 5 7 2 3" xfId="21020" xr:uid="{00000000-0005-0000-0000-00000A200000}"/>
    <cellStyle name="40% - Accent4 5 7 3" xfId="23834" xr:uid="{00000000-0005-0000-0000-00000B200000}"/>
    <cellStyle name="40% - Accent4 5 7 4" xfId="18771" xr:uid="{00000000-0005-0000-0000-00000C200000}"/>
    <cellStyle name="40% - Accent4 5 7 5" xfId="14610" xr:uid="{00000000-0005-0000-0000-00000D200000}"/>
    <cellStyle name="40% - Accent4 5 8" xfId="1770" xr:uid="{00000000-0005-0000-0000-00000E200000}"/>
    <cellStyle name="40% - Accent4 5 8 2" xfId="6542" xr:uid="{00000000-0005-0000-0000-00000F200000}"/>
    <cellStyle name="40% - Accent4 5 8 3" xfId="25738" xr:uid="{00000000-0005-0000-0000-000010200000}"/>
    <cellStyle name="40% - Accent4 5 8 4" xfId="17448" xr:uid="{00000000-0005-0000-0000-000011200000}"/>
    <cellStyle name="40% - Accent4 5 8 5" xfId="12719" xr:uid="{00000000-0005-0000-0000-000012200000}"/>
    <cellStyle name="40% - Accent4 5 9" xfId="4990" xr:uid="{00000000-0005-0000-0000-000013200000}"/>
    <cellStyle name="40% - Accent4 6" xfId="306" xr:uid="{00000000-0005-0000-0000-000014200000}"/>
    <cellStyle name="40% - Accent4 6 2" xfId="1083" xr:uid="{00000000-0005-0000-0000-000015200000}"/>
    <cellStyle name="40% - Accent4 6 2 2" xfId="4726" xr:uid="{00000000-0005-0000-0000-000016200000}"/>
    <cellStyle name="40% - Accent4 6 2 2 2" xfId="9489" xr:uid="{00000000-0005-0000-0000-000017200000}"/>
    <cellStyle name="40% - Accent4 6 2 2 2 2" xfId="28685" xr:uid="{00000000-0005-0000-0000-000018200000}"/>
    <cellStyle name="40% - Accent4 6 2 2 2 3" xfId="22233" xr:uid="{00000000-0005-0000-0000-000019200000}"/>
    <cellStyle name="40% - Accent4 6 2 2 2 4" xfId="15642" xr:uid="{00000000-0005-0000-0000-00001A200000}"/>
    <cellStyle name="40% - Accent4 6 2 2 3" xfId="25466" xr:uid="{00000000-0005-0000-0000-00001B200000}"/>
    <cellStyle name="40% - Accent4 6 2 2 4" xfId="20404" xr:uid="{00000000-0005-0000-0000-00001C200000}"/>
    <cellStyle name="40% - Accent4 6 2 2 5" xfId="12402" xr:uid="{00000000-0005-0000-0000-00001D200000}"/>
    <cellStyle name="40% - Accent4 6 2 3" xfId="2805" xr:uid="{00000000-0005-0000-0000-00001E200000}"/>
    <cellStyle name="40% - Accent4 6 2 3 2" xfId="7574" xr:uid="{00000000-0005-0000-0000-00001F200000}"/>
    <cellStyle name="40% - Accent4 6 2 3 3" xfId="26770" xr:uid="{00000000-0005-0000-0000-000020200000}"/>
    <cellStyle name="40% - Accent4 6 2 3 4" xfId="18487" xr:uid="{00000000-0005-0000-0000-000021200000}"/>
    <cellStyle name="40% - Accent4 6 2 3 5" xfId="14352" xr:uid="{00000000-0005-0000-0000-000022200000}"/>
    <cellStyle name="40% - Accent4 6 2 4" xfId="5890" xr:uid="{00000000-0005-0000-0000-000023200000}"/>
    <cellStyle name="40% - Accent4 6 2 5" xfId="23550" xr:uid="{00000000-0005-0000-0000-000024200000}"/>
    <cellStyle name="40% - Accent4 6 2 6" xfId="16796" xr:uid="{00000000-0005-0000-0000-000025200000}"/>
    <cellStyle name="40% - Accent4 6 2 7" xfId="10570" xr:uid="{00000000-0005-0000-0000-000026200000}"/>
    <cellStyle name="40% - Accent4 6 3" xfId="3956" xr:uid="{00000000-0005-0000-0000-000027200000}"/>
    <cellStyle name="40% - Accent4 6 3 2" xfId="8720" xr:uid="{00000000-0005-0000-0000-000028200000}"/>
    <cellStyle name="40% - Accent4 6 3 2 2" xfId="27916" xr:uid="{00000000-0005-0000-0000-000029200000}"/>
    <cellStyle name="40% - Accent4 6 3 2 3" xfId="21878" xr:uid="{00000000-0005-0000-0000-00002A200000}"/>
    <cellStyle name="40% - Accent4 6 3 2 4" xfId="13583" xr:uid="{00000000-0005-0000-0000-00002B200000}"/>
    <cellStyle name="40% - Accent4 6 3 3" xfId="24697" xr:uid="{00000000-0005-0000-0000-00002C200000}"/>
    <cellStyle name="40% - Accent4 6 3 4" xfId="19635" xr:uid="{00000000-0005-0000-0000-00002D200000}"/>
    <cellStyle name="40% - Accent4 6 3 5" xfId="11633" xr:uid="{00000000-0005-0000-0000-00002E200000}"/>
    <cellStyle name="40% - Accent4 6 4" xfId="3423" xr:uid="{00000000-0005-0000-0000-00002F200000}"/>
    <cellStyle name="40% - Accent4 6 4 2" xfId="8191" xr:uid="{00000000-0005-0000-0000-000030200000}"/>
    <cellStyle name="40% - Accent4 6 4 2 2" xfId="27387" xr:uid="{00000000-0005-0000-0000-000031200000}"/>
    <cellStyle name="40% - Accent4 6 4 2 3" xfId="21353" xr:uid="{00000000-0005-0000-0000-000032200000}"/>
    <cellStyle name="40% - Accent4 6 4 3" xfId="24167" xr:uid="{00000000-0005-0000-0000-000033200000}"/>
    <cellStyle name="40% - Accent4 6 4 4" xfId="19105" xr:uid="{00000000-0005-0000-0000-000034200000}"/>
    <cellStyle name="40% - Accent4 6 4 5" xfId="14873" xr:uid="{00000000-0005-0000-0000-000035200000}"/>
    <cellStyle name="40% - Accent4 6 5" xfId="2047" xr:uid="{00000000-0005-0000-0000-000036200000}"/>
    <cellStyle name="40% - Accent4 6 5 2" xfId="6805" xr:uid="{00000000-0005-0000-0000-000037200000}"/>
    <cellStyle name="40% - Accent4 6 5 3" xfId="26001" xr:uid="{00000000-0005-0000-0000-000038200000}"/>
    <cellStyle name="40% - Accent4 6 5 4" xfId="17718" xr:uid="{00000000-0005-0000-0000-000039200000}"/>
    <cellStyle name="40% - Accent4 6 5 5" xfId="13053" xr:uid="{00000000-0005-0000-0000-00003A200000}"/>
    <cellStyle name="40% - Accent4 6 6" xfId="5118" xr:uid="{00000000-0005-0000-0000-00003B200000}"/>
    <cellStyle name="40% - Accent4 6 7" xfId="22780" xr:uid="{00000000-0005-0000-0000-00003C200000}"/>
    <cellStyle name="40% - Accent4 6 8" xfId="16023" xr:uid="{00000000-0005-0000-0000-00003D200000}"/>
    <cellStyle name="40% - Accent4 6 9" xfId="10168" xr:uid="{00000000-0005-0000-0000-00003E200000}"/>
    <cellStyle name="40% - Accent4 7" xfId="594" xr:uid="{00000000-0005-0000-0000-00003F200000}"/>
    <cellStyle name="40% - Accent4 7 2" xfId="1369" xr:uid="{00000000-0005-0000-0000-000040200000}"/>
    <cellStyle name="40% - Accent4 7 2 2" xfId="4244" xr:uid="{00000000-0005-0000-0000-000041200000}"/>
    <cellStyle name="40% - Accent4 7 2 2 2" xfId="9008" xr:uid="{00000000-0005-0000-0000-000042200000}"/>
    <cellStyle name="40% - Accent4 7 2 2 3" xfId="28204" xr:uid="{00000000-0005-0000-0000-000043200000}"/>
    <cellStyle name="40% - Accent4 7 2 2 4" xfId="19923" xr:uid="{00000000-0005-0000-0000-000044200000}"/>
    <cellStyle name="40% - Accent4 7 2 2 5" xfId="13871" xr:uid="{00000000-0005-0000-0000-000045200000}"/>
    <cellStyle name="40% - Accent4 7 2 3" xfId="6128" xr:uid="{00000000-0005-0000-0000-000046200000}"/>
    <cellStyle name="40% - Accent4 7 2 4" xfId="24985" xr:uid="{00000000-0005-0000-0000-000047200000}"/>
    <cellStyle name="40% - Accent4 7 2 5" xfId="17034" xr:uid="{00000000-0005-0000-0000-000048200000}"/>
    <cellStyle name="40% - Accent4 7 2 6" xfId="11921" xr:uid="{00000000-0005-0000-0000-000049200000}"/>
    <cellStyle name="40% - Accent4 7 3" xfId="3249" xr:uid="{00000000-0005-0000-0000-00004A200000}"/>
    <cellStyle name="40% - Accent4 7 3 2" xfId="8018" xr:uid="{00000000-0005-0000-0000-00004B200000}"/>
    <cellStyle name="40% - Accent4 7 3 2 2" xfId="27214" xr:uid="{00000000-0005-0000-0000-00004C200000}"/>
    <cellStyle name="40% - Accent4 7 3 2 3" xfId="21180" xr:uid="{00000000-0005-0000-0000-00004D200000}"/>
    <cellStyle name="40% - Accent4 7 3 3" xfId="23994" xr:uid="{00000000-0005-0000-0000-00004E200000}"/>
    <cellStyle name="40% - Accent4 7 3 4" xfId="18931" xr:uid="{00000000-0005-0000-0000-00004F200000}"/>
    <cellStyle name="40% - Accent4 7 3 5" xfId="15161" xr:uid="{00000000-0005-0000-0000-000050200000}"/>
    <cellStyle name="40% - Accent4 7 4" xfId="2330" xr:uid="{00000000-0005-0000-0000-000051200000}"/>
    <cellStyle name="40% - Accent4 7 4 2" xfId="7093" xr:uid="{00000000-0005-0000-0000-000052200000}"/>
    <cellStyle name="40% - Accent4 7 4 3" xfId="26289" xr:uid="{00000000-0005-0000-0000-000053200000}"/>
    <cellStyle name="40% - Accent4 7 4 4" xfId="18006" xr:uid="{00000000-0005-0000-0000-000054200000}"/>
    <cellStyle name="40% - Accent4 7 4 5" xfId="12879" xr:uid="{00000000-0005-0000-0000-000055200000}"/>
    <cellStyle name="40% - Accent4 7 5" xfId="5356" xr:uid="{00000000-0005-0000-0000-000056200000}"/>
    <cellStyle name="40% - Accent4 7 6" xfId="23068" xr:uid="{00000000-0005-0000-0000-000057200000}"/>
    <cellStyle name="40% - Accent4 7 7" xfId="16261" xr:uid="{00000000-0005-0000-0000-000058200000}"/>
    <cellStyle name="40% - Accent4 7 8" xfId="9995" xr:uid="{00000000-0005-0000-0000-000059200000}"/>
    <cellStyle name="40% - Accent4 8" xfId="639" xr:uid="{00000000-0005-0000-0000-00005A200000}"/>
    <cellStyle name="40% - Accent4 8 2" xfId="1410" xr:uid="{00000000-0005-0000-0000-00005B200000}"/>
    <cellStyle name="40% - Accent4 8 2 2" xfId="4286" xr:uid="{00000000-0005-0000-0000-00005C200000}"/>
    <cellStyle name="40% - Accent4 8 2 2 2" xfId="9049" xr:uid="{00000000-0005-0000-0000-00005D200000}"/>
    <cellStyle name="40% - Accent4 8 2 2 3" xfId="28245" xr:uid="{00000000-0005-0000-0000-00005E200000}"/>
    <cellStyle name="40% - Accent4 8 2 2 4" xfId="19964" xr:uid="{00000000-0005-0000-0000-00005F200000}"/>
    <cellStyle name="40% - Accent4 8 2 2 5" xfId="15202" xr:uid="{00000000-0005-0000-0000-000060200000}"/>
    <cellStyle name="40% - Accent4 8 2 3" xfId="6175" xr:uid="{00000000-0005-0000-0000-000061200000}"/>
    <cellStyle name="40% - Accent4 8 2 4" xfId="25026" xr:uid="{00000000-0005-0000-0000-000062200000}"/>
    <cellStyle name="40% - Accent4 8 2 5" xfId="17081" xr:uid="{00000000-0005-0000-0000-000063200000}"/>
    <cellStyle name="40% - Accent4 8 2 6" xfId="11962" xr:uid="{00000000-0005-0000-0000-000064200000}"/>
    <cellStyle name="40% - Accent4 8 3" xfId="2371" xr:uid="{00000000-0005-0000-0000-000065200000}"/>
    <cellStyle name="40% - Accent4 8 3 2" xfId="7134" xr:uid="{00000000-0005-0000-0000-000066200000}"/>
    <cellStyle name="40% - Accent4 8 3 3" xfId="26330" xr:uid="{00000000-0005-0000-0000-000067200000}"/>
    <cellStyle name="40% - Accent4 8 3 4" xfId="18047" xr:uid="{00000000-0005-0000-0000-000068200000}"/>
    <cellStyle name="40% - Accent4 8 3 5" xfId="13912" xr:uid="{00000000-0005-0000-0000-000069200000}"/>
    <cellStyle name="40% - Accent4 8 4" xfId="5403" xr:uid="{00000000-0005-0000-0000-00006A200000}"/>
    <cellStyle name="40% - Accent4 8 5" xfId="23109" xr:uid="{00000000-0005-0000-0000-00006B200000}"/>
    <cellStyle name="40% - Accent4 8 6" xfId="16308" xr:uid="{00000000-0005-0000-0000-00006C200000}"/>
    <cellStyle name="40% - Accent4 8 7" xfId="10571" xr:uid="{00000000-0005-0000-0000-00006D200000}"/>
    <cellStyle name="40% - Accent4 9" xfId="911" xr:uid="{00000000-0005-0000-0000-00006E200000}"/>
    <cellStyle name="40% - Accent4 9 2" xfId="4555" xr:uid="{00000000-0005-0000-0000-00006F200000}"/>
    <cellStyle name="40% - Accent4 9 2 2" xfId="9318" xr:uid="{00000000-0005-0000-0000-000070200000}"/>
    <cellStyle name="40% - Accent4 9 2 2 2" xfId="28514" xr:uid="{00000000-0005-0000-0000-000071200000}"/>
    <cellStyle name="40% - Accent4 9 2 2 3" xfId="22062" xr:uid="{00000000-0005-0000-0000-000072200000}"/>
    <cellStyle name="40% - Accent4 9 2 2 4" xfId="15471" xr:uid="{00000000-0005-0000-0000-000073200000}"/>
    <cellStyle name="40% - Accent4 9 2 3" xfId="25295" xr:uid="{00000000-0005-0000-0000-000074200000}"/>
    <cellStyle name="40% - Accent4 9 2 4" xfId="20233" xr:uid="{00000000-0005-0000-0000-000075200000}"/>
    <cellStyle name="40% - Accent4 9 2 5" xfId="12231" xr:uid="{00000000-0005-0000-0000-000076200000}"/>
    <cellStyle name="40% - Accent4 9 3" xfId="2639" xr:uid="{00000000-0005-0000-0000-000077200000}"/>
    <cellStyle name="40% - Accent4 9 3 2" xfId="7403" xr:uid="{00000000-0005-0000-0000-000078200000}"/>
    <cellStyle name="40% - Accent4 9 3 3" xfId="26599" xr:uid="{00000000-0005-0000-0000-000079200000}"/>
    <cellStyle name="40% - Accent4 9 3 4" xfId="18316" xr:uid="{00000000-0005-0000-0000-00007A200000}"/>
    <cellStyle name="40% - Accent4 9 3 5" xfId="14181" xr:uid="{00000000-0005-0000-0000-00007B200000}"/>
    <cellStyle name="40% - Accent4 9 4" xfId="5648" xr:uid="{00000000-0005-0000-0000-00007C200000}"/>
    <cellStyle name="40% - Accent4 9 5" xfId="23379" xr:uid="{00000000-0005-0000-0000-00007D200000}"/>
    <cellStyle name="40% - Accent4 9 6" xfId="16555" xr:uid="{00000000-0005-0000-0000-00007E200000}"/>
    <cellStyle name="40% - Accent4 9 7" xfId="10572" xr:uid="{00000000-0005-0000-0000-00007F200000}"/>
    <cellStyle name="40% - Accent5" xfId="35" builtinId="47" customBuiltin="1"/>
    <cellStyle name="40% - Accent5 10" xfId="1819" xr:uid="{00000000-0005-0000-0000-000081200000}"/>
    <cellStyle name="40% - Accent5 10 2" xfId="3737" xr:uid="{00000000-0005-0000-0000-000082200000}"/>
    <cellStyle name="40% - Accent5 10 2 2" xfId="8505" xr:uid="{00000000-0005-0000-0000-000083200000}"/>
    <cellStyle name="40% - Accent5 10 2 2 2" xfId="27701" xr:uid="{00000000-0005-0000-0000-000084200000}"/>
    <cellStyle name="40% - Accent5 10 2 2 3" xfId="21667" xr:uid="{00000000-0005-0000-0000-000085200000}"/>
    <cellStyle name="40% - Accent5 10 2 2 4" xfId="14658" xr:uid="{00000000-0005-0000-0000-000086200000}"/>
    <cellStyle name="40% - Accent5 10 2 3" xfId="24481" xr:uid="{00000000-0005-0000-0000-000087200000}"/>
    <cellStyle name="40% - Accent5 10 2 4" xfId="19419" xr:uid="{00000000-0005-0000-0000-000088200000}"/>
    <cellStyle name="40% - Accent5 10 2 5" xfId="11418" xr:uid="{00000000-0005-0000-0000-000089200000}"/>
    <cellStyle name="40% - Accent5 10 3" xfId="6590" xr:uid="{00000000-0005-0000-0000-00008A200000}"/>
    <cellStyle name="40% - Accent5 10 3 2" xfId="25786" xr:uid="{00000000-0005-0000-0000-00008B200000}"/>
    <cellStyle name="40% - Accent5 10 3 3" xfId="20665" xr:uid="{00000000-0005-0000-0000-00008C200000}"/>
    <cellStyle name="40% - Accent5 10 3 4" xfId="13367" xr:uid="{00000000-0005-0000-0000-00008D200000}"/>
    <cellStyle name="40% - Accent5 10 4" xfId="22557" xr:uid="{00000000-0005-0000-0000-00008E200000}"/>
    <cellStyle name="40% - Accent5 10 5" xfId="17496" xr:uid="{00000000-0005-0000-0000-00008F200000}"/>
    <cellStyle name="40% - Accent5 10 6" xfId="10573" xr:uid="{00000000-0005-0000-0000-000090200000}"/>
    <cellStyle name="40% - Accent5 11" xfId="3598" xr:uid="{00000000-0005-0000-0000-000091200000}"/>
    <cellStyle name="40% - Accent5 11 2" xfId="8366" xr:uid="{00000000-0005-0000-0000-000092200000}"/>
    <cellStyle name="40% - Accent5 11 2 2" xfId="27562" xr:uid="{00000000-0005-0000-0000-000093200000}"/>
    <cellStyle name="40% - Accent5 11 2 3" xfId="21528" xr:uid="{00000000-0005-0000-0000-000094200000}"/>
    <cellStyle name="40% - Accent5 11 2 4" xfId="13228" xr:uid="{00000000-0005-0000-0000-000095200000}"/>
    <cellStyle name="40% - Accent5 11 3" xfId="24342" xr:uid="{00000000-0005-0000-0000-000096200000}"/>
    <cellStyle name="40% - Accent5 11 4" xfId="19280" xr:uid="{00000000-0005-0000-0000-000097200000}"/>
    <cellStyle name="40% - Accent5 11 5" xfId="11279" xr:uid="{00000000-0005-0000-0000-000098200000}"/>
    <cellStyle name="40% - Accent5 12" xfId="4860" xr:uid="{00000000-0005-0000-0000-000099200000}"/>
    <cellStyle name="40% - Accent5 12 2" xfId="9623" xr:uid="{00000000-0005-0000-0000-00009A200000}"/>
    <cellStyle name="40% - Accent5 12 2 2" xfId="28819" xr:uid="{00000000-0005-0000-0000-00009B200000}"/>
    <cellStyle name="40% - Accent5 12 2 3" xfId="22367" xr:uid="{00000000-0005-0000-0000-00009C200000}"/>
    <cellStyle name="40% - Accent5 12 3" xfId="25600" xr:uid="{00000000-0005-0000-0000-00009D200000}"/>
    <cellStyle name="40% - Accent5 12 4" xfId="20538" xr:uid="{00000000-0005-0000-0000-00009E200000}"/>
    <cellStyle name="40% - Accent5 12 5" xfId="14519" xr:uid="{00000000-0005-0000-0000-00009F200000}"/>
    <cellStyle name="40% - Accent5 13" xfId="2937" xr:uid="{00000000-0005-0000-0000-0000A0200000}"/>
    <cellStyle name="40% - Accent5 13 2" xfId="7706" xr:uid="{00000000-0005-0000-0000-0000A1200000}"/>
    <cellStyle name="40% - Accent5 13 2 2" xfId="26902" xr:uid="{00000000-0005-0000-0000-0000A2200000}"/>
    <cellStyle name="40% - Accent5 13 2 3" xfId="20868" xr:uid="{00000000-0005-0000-0000-0000A3200000}"/>
    <cellStyle name="40% - Accent5 13 3" xfId="23682" xr:uid="{00000000-0005-0000-0000-0000A4200000}"/>
    <cellStyle name="40% - Accent5 13 4" xfId="18619" xr:uid="{00000000-0005-0000-0000-0000A5200000}"/>
    <cellStyle name="40% - Accent5 13 5" xfId="12566" xr:uid="{00000000-0005-0000-0000-0000A6200000}"/>
    <cellStyle name="40% - Accent5 14" xfId="1681" xr:uid="{00000000-0005-0000-0000-0000A7200000}"/>
    <cellStyle name="40% - Accent5 14 2" xfId="6451" xr:uid="{00000000-0005-0000-0000-0000A8200000}"/>
    <cellStyle name="40% - Accent5 14 3" xfId="25647" xr:uid="{00000000-0005-0000-0000-0000A9200000}"/>
    <cellStyle name="40% - Accent5 14 4" xfId="17357" xr:uid="{00000000-0005-0000-0000-0000AA200000}"/>
    <cellStyle name="40% - Accent5 15" xfId="4878" xr:uid="{00000000-0005-0000-0000-0000AB200000}"/>
    <cellStyle name="40% - Accent5 16" xfId="22418" xr:uid="{00000000-0005-0000-0000-0000AC200000}"/>
    <cellStyle name="40% - Accent5 17" xfId="15782" xr:uid="{00000000-0005-0000-0000-0000AD200000}"/>
    <cellStyle name="40% - Accent5 18" xfId="9945" xr:uid="{00000000-0005-0000-0000-0000AE200000}"/>
    <cellStyle name="40% - Accent5 2" xfId="139" xr:uid="{00000000-0005-0000-0000-0000AF200000}"/>
    <cellStyle name="40% - Accent5 2 10" xfId="4928" xr:uid="{00000000-0005-0000-0000-0000B0200000}"/>
    <cellStyle name="40% - Accent5 2 11" xfId="22467" xr:uid="{00000000-0005-0000-0000-0000B1200000}"/>
    <cellStyle name="40% - Accent5 2 12" xfId="15833" xr:uid="{00000000-0005-0000-0000-0000B2200000}"/>
    <cellStyle name="40% - Accent5 2 13" xfId="10046" xr:uid="{00000000-0005-0000-0000-0000B3200000}"/>
    <cellStyle name="40% - Accent5 2 2" xfId="353" xr:uid="{00000000-0005-0000-0000-0000B4200000}"/>
    <cellStyle name="40% - Accent5 2 2 10" xfId="15947" xr:uid="{00000000-0005-0000-0000-0000B5200000}"/>
    <cellStyle name="40% - Accent5 2 2 11" xfId="10219" xr:uid="{00000000-0005-0000-0000-0000B6200000}"/>
    <cellStyle name="40% - Accent5 2 2 2" xfId="540" xr:uid="{00000000-0005-0000-0000-0000B7200000}"/>
    <cellStyle name="40% - Accent5 2 2 2 2" xfId="1315" xr:uid="{00000000-0005-0000-0000-0000B8200000}"/>
    <cellStyle name="40% - Accent5 2 2 2 2 2" xfId="4190" xr:uid="{00000000-0005-0000-0000-0000B9200000}"/>
    <cellStyle name="40% - Accent5 2 2 2 2 2 2" xfId="8954" xr:uid="{00000000-0005-0000-0000-0000BA200000}"/>
    <cellStyle name="40% - Accent5 2 2 2 2 2 3" xfId="28150" xr:uid="{00000000-0005-0000-0000-0000BB200000}"/>
    <cellStyle name="40% - Accent5 2 2 2 2 2 4" xfId="19869" xr:uid="{00000000-0005-0000-0000-0000BC200000}"/>
    <cellStyle name="40% - Accent5 2 2 2 2 2 5" xfId="13817" xr:uid="{00000000-0005-0000-0000-0000BD200000}"/>
    <cellStyle name="40% - Accent5 2 2 2 2 3" xfId="6056" xr:uid="{00000000-0005-0000-0000-0000BE200000}"/>
    <cellStyle name="40% - Accent5 2 2 2 2 4" xfId="24931" xr:uid="{00000000-0005-0000-0000-0000BF200000}"/>
    <cellStyle name="40% - Accent5 2 2 2 2 5" xfId="16962" xr:uid="{00000000-0005-0000-0000-0000C0200000}"/>
    <cellStyle name="40% - Accent5 2 2 2 2 6" xfId="11867" xr:uid="{00000000-0005-0000-0000-0000C1200000}"/>
    <cellStyle name="40% - Accent5 2 2 2 3" xfId="3474" xr:uid="{00000000-0005-0000-0000-0000C2200000}"/>
    <cellStyle name="40% - Accent5 2 2 2 3 2" xfId="8242" xr:uid="{00000000-0005-0000-0000-0000C3200000}"/>
    <cellStyle name="40% - Accent5 2 2 2 3 2 2" xfId="27438" xr:uid="{00000000-0005-0000-0000-0000C4200000}"/>
    <cellStyle name="40% - Accent5 2 2 2 3 2 3" xfId="21404" xr:uid="{00000000-0005-0000-0000-0000C5200000}"/>
    <cellStyle name="40% - Accent5 2 2 2 3 3" xfId="24218" xr:uid="{00000000-0005-0000-0000-0000C6200000}"/>
    <cellStyle name="40% - Accent5 2 2 2 3 4" xfId="19156" xr:uid="{00000000-0005-0000-0000-0000C7200000}"/>
    <cellStyle name="40% - Accent5 2 2 2 3 5" xfId="15107" xr:uid="{00000000-0005-0000-0000-0000C8200000}"/>
    <cellStyle name="40% - Accent5 2 2 2 4" xfId="2276" xr:uid="{00000000-0005-0000-0000-0000C9200000}"/>
    <cellStyle name="40% - Accent5 2 2 2 4 2" xfId="7039" xr:uid="{00000000-0005-0000-0000-0000CA200000}"/>
    <cellStyle name="40% - Accent5 2 2 2 4 3" xfId="26235" xr:uid="{00000000-0005-0000-0000-0000CB200000}"/>
    <cellStyle name="40% - Accent5 2 2 2 4 4" xfId="17952" xr:uid="{00000000-0005-0000-0000-0000CC200000}"/>
    <cellStyle name="40% - Accent5 2 2 2 4 5" xfId="13104" xr:uid="{00000000-0005-0000-0000-0000CD200000}"/>
    <cellStyle name="40% - Accent5 2 2 2 5" xfId="5284" xr:uid="{00000000-0005-0000-0000-0000CE200000}"/>
    <cellStyle name="40% - Accent5 2 2 2 6" xfId="23014" xr:uid="{00000000-0005-0000-0000-0000CF200000}"/>
    <cellStyle name="40% - Accent5 2 2 2 7" xfId="16189" xr:uid="{00000000-0005-0000-0000-0000D0200000}"/>
    <cellStyle name="40% - Accent5 2 2 2 8" xfId="10574" xr:uid="{00000000-0005-0000-0000-0000D1200000}"/>
    <cellStyle name="40% - Accent5 2 2 3" xfId="709" xr:uid="{00000000-0005-0000-0000-0000D2200000}"/>
    <cellStyle name="40% - Accent5 2 2 3 2" xfId="1479" xr:uid="{00000000-0005-0000-0000-0000D3200000}"/>
    <cellStyle name="40% - Accent5 2 2 3 2 2" xfId="4355" xr:uid="{00000000-0005-0000-0000-0000D4200000}"/>
    <cellStyle name="40% - Accent5 2 2 3 2 2 2" xfId="9118" xr:uid="{00000000-0005-0000-0000-0000D5200000}"/>
    <cellStyle name="40% - Accent5 2 2 3 2 2 3" xfId="28314" xr:uid="{00000000-0005-0000-0000-0000D6200000}"/>
    <cellStyle name="40% - Accent5 2 2 3 2 2 4" xfId="20033" xr:uid="{00000000-0005-0000-0000-0000D7200000}"/>
    <cellStyle name="40% - Accent5 2 2 3 2 2 5" xfId="15271" xr:uid="{00000000-0005-0000-0000-0000D8200000}"/>
    <cellStyle name="40% - Accent5 2 2 3 2 3" xfId="6244" xr:uid="{00000000-0005-0000-0000-0000D9200000}"/>
    <cellStyle name="40% - Accent5 2 2 3 2 4" xfId="25095" xr:uid="{00000000-0005-0000-0000-0000DA200000}"/>
    <cellStyle name="40% - Accent5 2 2 3 2 5" xfId="17150" xr:uid="{00000000-0005-0000-0000-0000DB200000}"/>
    <cellStyle name="40% - Accent5 2 2 3 2 6" xfId="12031" xr:uid="{00000000-0005-0000-0000-0000DC200000}"/>
    <cellStyle name="40% - Accent5 2 2 3 3" xfId="2440" xr:uid="{00000000-0005-0000-0000-0000DD200000}"/>
    <cellStyle name="40% - Accent5 2 2 3 3 2" xfId="7203" xr:uid="{00000000-0005-0000-0000-0000DE200000}"/>
    <cellStyle name="40% - Accent5 2 2 3 3 3" xfId="26399" xr:uid="{00000000-0005-0000-0000-0000DF200000}"/>
    <cellStyle name="40% - Accent5 2 2 3 3 4" xfId="18116" xr:uid="{00000000-0005-0000-0000-0000E0200000}"/>
    <cellStyle name="40% - Accent5 2 2 3 3 5" xfId="13981" xr:uid="{00000000-0005-0000-0000-0000E1200000}"/>
    <cellStyle name="40% - Accent5 2 2 3 4" xfId="5472" xr:uid="{00000000-0005-0000-0000-0000E2200000}"/>
    <cellStyle name="40% - Accent5 2 2 3 5" xfId="23178" xr:uid="{00000000-0005-0000-0000-0000E3200000}"/>
    <cellStyle name="40% - Accent5 2 2 3 6" xfId="16377" xr:uid="{00000000-0005-0000-0000-0000E4200000}"/>
    <cellStyle name="40% - Accent5 2 2 3 7" xfId="10575" xr:uid="{00000000-0005-0000-0000-0000E5200000}"/>
    <cellStyle name="40% - Accent5 2 2 4" xfId="1134" xr:uid="{00000000-0005-0000-0000-0000E6200000}"/>
    <cellStyle name="40% - Accent5 2 2 4 2" xfId="4777" xr:uid="{00000000-0005-0000-0000-0000E7200000}"/>
    <cellStyle name="40% - Accent5 2 2 4 2 2" xfId="9540" xr:uid="{00000000-0005-0000-0000-0000E8200000}"/>
    <cellStyle name="40% - Accent5 2 2 4 2 2 2" xfId="28736" xr:uid="{00000000-0005-0000-0000-0000E9200000}"/>
    <cellStyle name="40% - Accent5 2 2 4 2 2 3" xfId="22284" xr:uid="{00000000-0005-0000-0000-0000EA200000}"/>
    <cellStyle name="40% - Accent5 2 2 4 2 2 4" xfId="15693" xr:uid="{00000000-0005-0000-0000-0000EB200000}"/>
    <cellStyle name="40% - Accent5 2 2 4 2 3" xfId="25517" xr:uid="{00000000-0005-0000-0000-0000EC200000}"/>
    <cellStyle name="40% - Accent5 2 2 4 2 4" xfId="20455" xr:uid="{00000000-0005-0000-0000-0000ED200000}"/>
    <cellStyle name="40% - Accent5 2 2 4 2 5" xfId="12453" xr:uid="{00000000-0005-0000-0000-0000EE200000}"/>
    <cellStyle name="40% - Accent5 2 2 4 3" xfId="2856" xr:uid="{00000000-0005-0000-0000-0000EF200000}"/>
    <cellStyle name="40% - Accent5 2 2 4 3 2" xfId="7625" xr:uid="{00000000-0005-0000-0000-0000F0200000}"/>
    <cellStyle name="40% - Accent5 2 2 4 3 3" xfId="26821" xr:uid="{00000000-0005-0000-0000-0000F1200000}"/>
    <cellStyle name="40% - Accent5 2 2 4 3 4" xfId="18538" xr:uid="{00000000-0005-0000-0000-0000F2200000}"/>
    <cellStyle name="40% - Accent5 2 2 4 3 5" xfId="14403" xr:uid="{00000000-0005-0000-0000-0000F3200000}"/>
    <cellStyle name="40% - Accent5 2 2 4 4" xfId="5814" xr:uid="{00000000-0005-0000-0000-0000F4200000}"/>
    <cellStyle name="40% - Accent5 2 2 4 5" xfId="23601" xr:uid="{00000000-0005-0000-0000-0000F5200000}"/>
    <cellStyle name="40% - Accent5 2 2 4 6" xfId="16720" xr:uid="{00000000-0005-0000-0000-0000F6200000}"/>
    <cellStyle name="40% - Accent5 2 2 4 7" xfId="10576" xr:uid="{00000000-0005-0000-0000-0000F7200000}"/>
    <cellStyle name="40% - Accent5 2 2 5" xfId="4003" xr:uid="{00000000-0005-0000-0000-0000F8200000}"/>
    <cellStyle name="40% - Accent5 2 2 5 2" xfId="8767" xr:uid="{00000000-0005-0000-0000-0000F9200000}"/>
    <cellStyle name="40% - Accent5 2 2 5 2 2" xfId="27963" xr:uid="{00000000-0005-0000-0000-0000FA200000}"/>
    <cellStyle name="40% - Accent5 2 2 5 2 3" xfId="21925" xr:uid="{00000000-0005-0000-0000-0000FB200000}"/>
    <cellStyle name="40% - Accent5 2 2 5 2 4" xfId="13630" xr:uid="{00000000-0005-0000-0000-0000FC200000}"/>
    <cellStyle name="40% - Accent5 2 2 5 3" xfId="24744" xr:uid="{00000000-0005-0000-0000-0000FD200000}"/>
    <cellStyle name="40% - Accent5 2 2 5 4" xfId="19682" xr:uid="{00000000-0005-0000-0000-0000FE200000}"/>
    <cellStyle name="40% - Accent5 2 2 5 5" xfId="11680" xr:uid="{00000000-0005-0000-0000-0000FF200000}"/>
    <cellStyle name="40% - Accent5 2 2 6" xfId="3043" xr:uid="{00000000-0005-0000-0000-000000210000}"/>
    <cellStyle name="40% - Accent5 2 2 6 2" xfId="7812" xr:uid="{00000000-0005-0000-0000-000001210000}"/>
    <cellStyle name="40% - Accent5 2 2 6 2 2" xfId="27008" xr:uid="{00000000-0005-0000-0000-000002210000}"/>
    <cellStyle name="40% - Accent5 2 2 6 2 3" xfId="20974" xr:uid="{00000000-0005-0000-0000-000003210000}"/>
    <cellStyle name="40% - Accent5 2 2 6 3" xfId="23788" xr:uid="{00000000-0005-0000-0000-000004210000}"/>
    <cellStyle name="40% - Accent5 2 2 6 4" xfId="18725" xr:uid="{00000000-0005-0000-0000-000005210000}"/>
    <cellStyle name="40% - Accent5 2 2 6 5" xfId="14920" xr:uid="{00000000-0005-0000-0000-000006210000}"/>
    <cellStyle name="40% - Accent5 2 2 7" xfId="2093" xr:uid="{00000000-0005-0000-0000-000007210000}"/>
    <cellStyle name="40% - Accent5 2 2 7 2" xfId="6852" xr:uid="{00000000-0005-0000-0000-000008210000}"/>
    <cellStyle name="40% - Accent5 2 2 7 3" xfId="26048" xr:uid="{00000000-0005-0000-0000-000009210000}"/>
    <cellStyle name="40% - Accent5 2 2 7 4" xfId="17765" xr:uid="{00000000-0005-0000-0000-00000A210000}"/>
    <cellStyle name="40% - Accent5 2 2 7 5" xfId="12673" xr:uid="{00000000-0005-0000-0000-00000B210000}"/>
    <cellStyle name="40% - Accent5 2 2 8" xfId="5042" xr:uid="{00000000-0005-0000-0000-00000C210000}"/>
    <cellStyle name="40% - Accent5 2 2 9" xfId="22827" xr:uid="{00000000-0005-0000-0000-00000D210000}"/>
    <cellStyle name="40% - Accent5 2 3" xfId="467" xr:uid="{00000000-0005-0000-0000-00000E210000}"/>
    <cellStyle name="40% - Accent5 2 3 2" xfId="807" xr:uid="{00000000-0005-0000-0000-00000F210000}"/>
    <cellStyle name="40% - Accent5 2 3 2 2" xfId="1575" xr:uid="{00000000-0005-0000-0000-000010210000}"/>
    <cellStyle name="40% - Accent5 2 3 2 2 2" xfId="4451" xr:uid="{00000000-0005-0000-0000-000011210000}"/>
    <cellStyle name="40% - Accent5 2 3 2 2 2 2" xfId="9214" xr:uid="{00000000-0005-0000-0000-000012210000}"/>
    <cellStyle name="40% - Accent5 2 3 2 2 2 3" xfId="28410" xr:uid="{00000000-0005-0000-0000-000013210000}"/>
    <cellStyle name="40% - Accent5 2 3 2 2 2 4" xfId="20129" xr:uid="{00000000-0005-0000-0000-000014210000}"/>
    <cellStyle name="40% - Accent5 2 3 2 2 2 5" xfId="15367" xr:uid="{00000000-0005-0000-0000-000015210000}"/>
    <cellStyle name="40% - Accent5 2 3 2 2 3" xfId="6342" xr:uid="{00000000-0005-0000-0000-000016210000}"/>
    <cellStyle name="40% - Accent5 2 3 2 2 4" xfId="25191" xr:uid="{00000000-0005-0000-0000-000017210000}"/>
    <cellStyle name="40% - Accent5 2 3 2 2 5" xfId="17248" xr:uid="{00000000-0005-0000-0000-000018210000}"/>
    <cellStyle name="40% - Accent5 2 3 2 2 6" xfId="12127" xr:uid="{00000000-0005-0000-0000-000019210000}"/>
    <cellStyle name="40% - Accent5 2 3 2 3" xfId="2536" xr:uid="{00000000-0005-0000-0000-00001A210000}"/>
    <cellStyle name="40% - Accent5 2 3 2 3 2" xfId="7299" xr:uid="{00000000-0005-0000-0000-00001B210000}"/>
    <cellStyle name="40% - Accent5 2 3 2 3 3" xfId="26495" xr:uid="{00000000-0005-0000-0000-00001C210000}"/>
    <cellStyle name="40% - Accent5 2 3 2 3 4" xfId="18212" xr:uid="{00000000-0005-0000-0000-00001D210000}"/>
    <cellStyle name="40% - Accent5 2 3 2 3 5" xfId="14077" xr:uid="{00000000-0005-0000-0000-00001E210000}"/>
    <cellStyle name="40% - Accent5 2 3 2 4" xfId="5570" xr:uid="{00000000-0005-0000-0000-00001F210000}"/>
    <cellStyle name="40% - Accent5 2 3 2 5" xfId="23275" xr:uid="{00000000-0005-0000-0000-000020210000}"/>
    <cellStyle name="40% - Accent5 2 3 2 6" xfId="16477" xr:uid="{00000000-0005-0000-0000-000021210000}"/>
    <cellStyle name="40% - Accent5 2 3 2 7" xfId="10578" xr:uid="{00000000-0005-0000-0000-000022210000}"/>
    <cellStyle name="40% - Accent5 2 3 3" xfId="1244" xr:uid="{00000000-0005-0000-0000-000023210000}"/>
    <cellStyle name="40% - Accent5 2 3 3 2" xfId="4117" xr:uid="{00000000-0005-0000-0000-000024210000}"/>
    <cellStyle name="40% - Accent5 2 3 3 2 2" xfId="8881" xr:uid="{00000000-0005-0000-0000-000025210000}"/>
    <cellStyle name="40% - Accent5 2 3 3 2 3" xfId="28077" xr:uid="{00000000-0005-0000-0000-000026210000}"/>
    <cellStyle name="40% - Accent5 2 3 3 2 4" xfId="19796" xr:uid="{00000000-0005-0000-0000-000027210000}"/>
    <cellStyle name="40% - Accent5 2 3 3 2 5" xfId="13744" xr:uid="{00000000-0005-0000-0000-000028210000}"/>
    <cellStyle name="40% - Accent5 2 3 3 3" xfId="5942" xr:uid="{00000000-0005-0000-0000-000029210000}"/>
    <cellStyle name="40% - Accent5 2 3 3 4" xfId="24858" xr:uid="{00000000-0005-0000-0000-00002A210000}"/>
    <cellStyle name="40% - Accent5 2 3 3 5" xfId="16848" xr:uid="{00000000-0005-0000-0000-00002B210000}"/>
    <cellStyle name="40% - Accent5 2 3 3 6" xfId="11794" xr:uid="{00000000-0005-0000-0000-00002C210000}"/>
    <cellStyle name="40% - Accent5 2 3 4" xfId="3141" xr:uid="{00000000-0005-0000-0000-00002D210000}"/>
    <cellStyle name="40% - Accent5 2 3 4 2" xfId="7910" xr:uid="{00000000-0005-0000-0000-00002E210000}"/>
    <cellStyle name="40% - Accent5 2 3 4 2 2" xfId="27106" xr:uid="{00000000-0005-0000-0000-00002F210000}"/>
    <cellStyle name="40% - Accent5 2 3 4 2 3" xfId="21072" xr:uid="{00000000-0005-0000-0000-000030210000}"/>
    <cellStyle name="40% - Accent5 2 3 4 3" xfId="23886" xr:uid="{00000000-0005-0000-0000-000031210000}"/>
    <cellStyle name="40% - Accent5 2 3 4 4" xfId="18823" xr:uid="{00000000-0005-0000-0000-000032210000}"/>
    <cellStyle name="40% - Accent5 2 3 4 5" xfId="15034" xr:uid="{00000000-0005-0000-0000-000033210000}"/>
    <cellStyle name="40% - Accent5 2 3 5" xfId="2203" xr:uid="{00000000-0005-0000-0000-000034210000}"/>
    <cellStyle name="40% - Accent5 2 3 5 2" xfId="6966" xr:uid="{00000000-0005-0000-0000-000035210000}"/>
    <cellStyle name="40% - Accent5 2 3 5 3" xfId="26162" xr:uid="{00000000-0005-0000-0000-000036210000}"/>
    <cellStyle name="40% - Accent5 2 3 5 4" xfId="17879" xr:uid="{00000000-0005-0000-0000-000037210000}"/>
    <cellStyle name="40% - Accent5 2 3 5 5" xfId="12771" xr:uid="{00000000-0005-0000-0000-000038210000}"/>
    <cellStyle name="40% - Accent5 2 3 6" xfId="5170" xr:uid="{00000000-0005-0000-0000-000039210000}"/>
    <cellStyle name="40% - Accent5 2 3 7" xfId="22941" xr:uid="{00000000-0005-0000-0000-00003A210000}"/>
    <cellStyle name="40% - Accent5 2 3 8" xfId="16075" xr:uid="{00000000-0005-0000-0000-00003B210000}"/>
    <cellStyle name="40% - Accent5 2 3 9" xfId="10577" xr:uid="{00000000-0005-0000-0000-00003C210000}"/>
    <cellStyle name="40% - Accent5 2 4" xfId="653" xr:uid="{00000000-0005-0000-0000-00003D210000}"/>
    <cellStyle name="40% - Accent5 2 4 2" xfId="1424" xr:uid="{00000000-0005-0000-0000-00003E210000}"/>
    <cellStyle name="40% - Accent5 2 4 2 2" xfId="4300" xr:uid="{00000000-0005-0000-0000-00003F210000}"/>
    <cellStyle name="40% - Accent5 2 4 2 2 2" xfId="9063" xr:uid="{00000000-0005-0000-0000-000040210000}"/>
    <cellStyle name="40% - Accent5 2 4 2 2 3" xfId="28259" xr:uid="{00000000-0005-0000-0000-000041210000}"/>
    <cellStyle name="40% - Accent5 2 4 2 2 4" xfId="19978" xr:uid="{00000000-0005-0000-0000-000042210000}"/>
    <cellStyle name="40% - Accent5 2 4 2 2 5" xfId="13926" xr:uid="{00000000-0005-0000-0000-000043210000}"/>
    <cellStyle name="40% - Accent5 2 4 2 3" xfId="6189" xr:uid="{00000000-0005-0000-0000-000044210000}"/>
    <cellStyle name="40% - Accent5 2 4 2 4" xfId="25040" xr:uid="{00000000-0005-0000-0000-000045210000}"/>
    <cellStyle name="40% - Accent5 2 4 2 5" xfId="17095" xr:uid="{00000000-0005-0000-0000-000046210000}"/>
    <cellStyle name="40% - Accent5 2 4 2 6" xfId="11976" xr:uid="{00000000-0005-0000-0000-000047210000}"/>
    <cellStyle name="40% - Accent5 2 4 3" xfId="3300" xr:uid="{00000000-0005-0000-0000-000048210000}"/>
    <cellStyle name="40% - Accent5 2 4 3 2" xfId="8069" xr:uid="{00000000-0005-0000-0000-000049210000}"/>
    <cellStyle name="40% - Accent5 2 4 3 2 2" xfId="27265" xr:uid="{00000000-0005-0000-0000-00004A210000}"/>
    <cellStyle name="40% - Accent5 2 4 3 2 3" xfId="21231" xr:uid="{00000000-0005-0000-0000-00004B210000}"/>
    <cellStyle name="40% - Accent5 2 4 3 3" xfId="24045" xr:uid="{00000000-0005-0000-0000-00004C210000}"/>
    <cellStyle name="40% - Accent5 2 4 3 4" xfId="18982" xr:uid="{00000000-0005-0000-0000-00004D210000}"/>
    <cellStyle name="40% - Accent5 2 4 3 5" xfId="15216" xr:uid="{00000000-0005-0000-0000-00004E210000}"/>
    <cellStyle name="40% - Accent5 2 4 4" xfId="2385" xr:uid="{00000000-0005-0000-0000-00004F210000}"/>
    <cellStyle name="40% - Accent5 2 4 4 2" xfId="7148" xr:uid="{00000000-0005-0000-0000-000050210000}"/>
    <cellStyle name="40% - Accent5 2 4 4 3" xfId="26344" xr:uid="{00000000-0005-0000-0000-000051210000}"/>
    <cellStyle name="40% - Accent5 2 4 4 4" xfId="18061" xr:uid="{00000000-0005-0000-0000-000052210000}"/>
    <cellStyle name="40% - Accent5 2 4 4 5" xfId="12930" xr:uid="{00000000-0005-0000-0000-000053210000}"/>
    <cellStyle name="40% - Accent5 2 4 5" xfId="5417" xr:uid="{00000000-0005-0000-0000-000054210000}"/>
    <cellStyle name="40% - Accent5 2 4 6" xfId="23123" xr:uid="{00000000-0005-0000-0000-000055210000}"/>
    <cellStyle name="40% - Accent5 2 4 7" xfId="16322" xr:uid="{00000000-0005-0000-0000-000056210000}"/>
    <cellStyle name="40% - Accent5 2 4 8" xfId="10579" xr:uid="{00000000-0005-0000-0000-000057210000}"/>
    <cellStyle name="40% - Accent5 2 5" xfId="962" xr:uid="{00000000-0005-0000-0000-000058210000}"/>
    <cellStyle name="40% - Accent5 2 5 2" xfId="4606" xr:uid="{00000000-0005-0000-0000-000059210000}"/>
    <cellStyle name="40% - Accent5 2 5 2 2" xfId="9369" xr:uid="{00000000-0005-0000-0000-00005A210000}"/>
    <cellStyle name="40% - Accent5 2 5 2 2 2" xfId="28565" xr:uid="{00000000-0005-0000-0000-00005B210000}"/>
    <cellStyle name="40% - Accent5 2 5 2 2 3" xfId="22113" xr:uid="{00000000-0005-0000-0000-00005C210000}"/>
    <cellStyle name="40% - Accent5 2 5 2 2 4" xfId="15522" xr:uid="{00000000-0005-0000-0000-00005D210000}"/>
    <cellStyle name="40% - Accent5 2 5 2 3" xfId="25346" xr:uid="{00000000-0005-0000-0000-00005E210000}"/>
    <cellStyle name="40% - Accent5 2 5 2 4" xfId="20284" xr:uid="{00000000-0005-0000-0000-00005F210000}"/>
    <cellStyle name="40% - Accent5 2 5 2 5" xfId="12282" xr:uid="{00000000-0005-0000-0000-000060210000}"/>
    <cellStyle name="40% - Accent5 2 5 3" xfId="2690" xr:uid="{00000000-0005-0000-0000-000061210000}"/>
    <cellStyle name="40% - Accent5 2 5 3 2" xfId="7454" xr:uid="{00000000-0005-0000-0000-000062210000}"/>
    <cellStyle name="40% - Accent5 2 5 3 3" xfId="26650" xr:uid="{00000000-0005-0000-0000-000063210000}"/>
    <cellStyle name="40% - Accent5 2 5 3 4" xfId="18367" xr:uid="{00000000-0005-0000-0000-000064210000}"/>
    <cellStyle name="40% - Accent5 2 5 3 5" xfId="14232" xr:uid="{00000000-0005-0000-0000-000065210000}"/>
    <cellStyle name="40% - Accent5 2 5 4" xfId="5700" xr:uid="{00000000-0005-0000-0000-000066210000}"/>
    <cellStyle name="40% - Accent5 2 5 5" xfId="23430" xr:uid="{00000000-0005-0000-0000-000067210000}"/>
    <cellStyle name="40% - Accent5 2 5 6" xfId="16607" xr:uid="{00000000-0005-0000-0000-000068210000}"/>
    <cellStyle name="40% - Accent5 2 5 7" xfId="10580" xr:uid="{00000000-0005-0000-0000-000069210000}"/>
    <cellStyle name="40% - Accent5 2 6" xfId="1894" xr:uid="{00000000-0005-0000-0000-00006A210000}"/>
    <cellStyle name="40% - Accent5 2 6 2" xfId="3796" xr:uid="{00000000-0005-0000-0000-00006B210000}"/>
    <cellStyle name="40% - Accent5 2 6 2 2" xfId="8564" xr:uid="{00000000-0005-0000-0000-00006C210000}"/>
    <cellStyle name="40% - Accent5 2 6 2 2 2" xfId="27760" xr:uid="{00000000-0005-0000-0000-00006D210000}"/>
    <cellStyle name="40% - Accent5 2 6 2 2 3" xfId="21722" xr:uid="{00000000-0005-0000-0000-00006E210000}"/>
    <cellStyle name="40% - Accent5 2 6 2 2 4" xfId="14717" xr:uid="{00000000-0005-0000-0000-00006F210000}"/>
    <cellStyle name="40% - Accent5 2 6 2 3" xfId="24540" xr:uid="{00000000-0005-0000-0000-000070210000}"/>
    <cellStyle name="40% - Accent5 2 6 2 4" xfId="19478" xr:uid="{00000000-0005-0000-0000-000071210000}"/>
    <cellStyle name="40% - Accent5 2 6 2 5" xfId="11477" xr:uid="{00000000-0005-0000-0000-000072210000}"/>
    <cellStyle name="40% - Accent5 2 6 3" xfId="6649" xr:uid="{00000000-0005-0000-0000-000073210000}"/>
    <cellStyle name="40% - Accent5 2 6 3 2" xfId="25845" xr:uid="{00000000-0005-0000-0000-000074210000}"/>
    <cellStyle name="40% - Accent5 2 6 3 3" xfId="20718" xr:uid="{00000000-0005-0000-0000-000075210000}"/>
    <cellStyle name="40% - Accent5 2 6 3 4" xfId="13426" xr:uid="{00000000-0005-0000-0000-000076210000}"/>
    <cellStyle name="40% - Accent5 2 6 4" xfId="22622" xr:uid="{00000000-0005-0000-0000-000077210000}"/>
    <cellStyle name="40% - Accent5 2 6 5" xfId="17560" xr:uid="{00000000-0005-0000-0000-000078210000}"/>
    <cellStyle name="40% - Accent5 2 6 6" xfId="10581" xr:uid="{00000000-0005-0000-0000-000079210000}"/>
    <cellStyle name="40% - Accent5 2 7" xfId="3647" xr:uid="{00000000-0005-0000-0000-00007A210000}"/>
    <cellStyle name="40% - Accent5 2 7 2" xfId="8415" xr:uid="{00000000-0005-0000-0000-00007B210000}"/>
    <cellStyle name="40% - Accent5 2 7 2 2" xfId="27611" xr:uid="{00000000-0005-0000-0000-00007C210000}"/>
    <cellStyle name="40% - Accent5 2 7 2 3" xfId="21577" xr:uid="{00000000-0005-0000-0000-00007D210000}"/>
    <cellStyle name="40% - Accent5 2 7 2 4" xfId="13277" xr:uid="{00000000-0005-0000-0000-00007E210000}"/>
    <cellStyle name="40% - Accent5 2 7 3" xfId="24391" xr:uid="{00000000-0005-0000-0000-00007F210000}"/>
    <cellStyle name="40% - Accent5 2 7 4" xfId="19329" xr:uid="{00000000-0005-0000-0000-000080210000}"/>
    <cellStyle name="40% - Accent5 2 7 5" xfId="11328" xr:uid="{00000000-0005-0000-0000-000081210000}"/>
    <cellStyle name="40% - Accent5 2 8" xfId="2983" xr:uid="{00000000-0005-0000-0000-000082210000}"/>
    <cellStyle name="40% - Accent5 2 8 2" xfId="7752" xr:uid="{00000000-0005-0000-0000-000083210000}"/>
    <cellStyle name="40% - Accent5 2 8 2 2" xfId="26948" xr:uid="{00000000-0005-0000-0000-000084210000}"/>
    <cellStyle name="40% - Accent5 2 8 2 3" xfId="20914" xr:uid="{00000000-0005-0000-0000-000085210000}"/>
    <cellStyle name="40% - Accent5 2 8 3" xfId="23728" xr:uid="{00000000-0005-0000-0000-000086210000}"/>
    <cellStyle name="40% - Accent5 2 8 4" xfId="18665" xr:uid="{00000000-0005-0000-0000-000087210000}"/>
    <cellStyle name="40% - Accent5 2 8 5" xfId="14568" xr:uid="{00000000-0005-0000-0000-000088210000}"/>
    <cellStyle name="40% - Accent5 2 9" xfId="1730" xr:uid="{00000000-0005-0000-0000-000089210000}"/>
    <cellStyle name="40% - Accent5 2 9 2" xfId="6500" xr:uid="{00000000-0005-0000-0000-00008A210000}"/>
    <cellStyle name="40% - Accent5 2 9 3" xfId="25696" xr:uid="{00000000-0005-0000-0000-00008B210000}"/>
    <cellStyle name="40% - Accent5 2 9 4" xfId="17406" xr:uid="{00000000-0005-0000-0000-00008C210000}"/>
    <cellStyle name="40% - Accent5 2 9 5" xfId="12613" xr:uid="{00000000-0005-0000-0000-00008D210000}"/>
    <cellStyle name="40% - Accent5 3" xfId="182" xr:uid="{00000000-0005-0000-0000-00008E210000}"/>
    <cellStyle name="40% - Accent5 3 10" xfId="4974" xr:uid="{00000000-0005-0000-0000-00008F210000}"/>
    <cellStyle name="40% - Accent5 3 11" xfId="22483" xr:uid="{00000000-0005-0000-0000-000090210000}"/>
    <cellStyle name="40% - Accent5 3 12" xfId="15879" xr:uid="{00000000-0005-0000-0000-000091210000}"/>
    <cellStyle name="40% - Accent5 3 13" xfId="10062" xr:uid="{00000000-0005-0000-0000-000092210000}"/>
    <cellStyle name="40% - Accent5 3 2" xfId="369" xr:uid="{00000000-0005-0000-0000-000093210000}"/>
    <cellStyle name="40% - Accent5 3 2 10" xfId="15993" xr:uid="{00000000-0005-0000-0000-000094210000}"/>
    <cellStyle name="40% - Accent5 3 2 11" xfId="10235" xr:uid="{00000000-0005-0000-0000-000095210000}"/>
    <cellStyle name="40% - Accent5 3 2 2" xfId="584" xr:uid="{00000000-0005-0000-0000-000096210000}"/>
    <cellStyle name="40% - Accent5 3 2 2 2" xfId="1359" xr:uid="{00000000-0005-0000-0000-000097210000}"/>
    <cellStyle name="40% - Accent5 3 2 2 2 2" xfId="4234" xr:uid="{00000000-0005-0000-0000-000098210000}"/>
    <cellStyle name="40% - Accent5 3 2 2 2 2 2" xfId="8998" xr:uid="{00000000-0005-0000-0000-000099210000}"/>
    <cellStyle name="40% - Accent5 3 2 2 2 2 3" xfId="28194" xr:uid="{00000000-0005-0000-0000-00009A210000}"/>
    <cellStyle name="40% - Accent5 3 2 2 2 2 4" xfId="19913" xr:uid="{00000000-0005-0000-0000-00009B210000}"/>
    <cellStyle name="40% - Accent5 3 2 2 2 2 5" xfId="13861" xr:uid="{00000000-0005-0000-0000-00009C210000}"/>
    <cellStyle name="40% - Accent5 3 2 2 2 3" xfId="6102" xr:uid="{00000000-0005-0000-0000-00009D210000}"/>
    <cellStyle name="40% - Accent5 3 2 2 2 4" xfId="24975" xr:uid="{00000000-0005-0000-0000-00009E210000}"/>
    <cellStyle name="40% - Accent5 3 2 2 2 5" xfId="17008" xr:uid="{00000000-0005-0000-0000-00009F210000}"/>
    <cellStyle name="40% - Accent5 3 2 2 2 6" xfId="11911" xr:uid="{00000000-0005-0000-0000-0000A0210000}"/>
    <cellStyle name="40% - Accent5 3 2 2 3" xfId="3490" xr:uid="{00000000-0005-0000-0000-0000A1210000}"/>
    <cellStyle name="40% - Accent5 3 2 2 3 2" xfId="8258" xr:uid="{00000000-0005-0000-0000-0000A2210000}"/>
    <cellStyle name="40% - Accent5 3 2 2 3 2 2" xfId="27454" xr:uid="{00000000-0005-0000-0000-0000A3210000}"/>
    <cellStyle name="40% - Accent5 3 2 2 3 2 3" xfId="21420" xr:uid="{00000000-0005-0000-0000-0000A4210000}"/>
    <cellStyle name="40% - Accent5 3 2 2 3 3" xfId="24234" xr:uid="{00000000-0005-0000-0000-0000A5210000}"/>
    <cellStyle name="40% - Accent5 3 2 2 3 4" xfId="19172" xr:uid="{00000000-0005-0000-0000-0000A6210000}"/>
    <cellStyle name="40% - Accent5 3 2 2 3 5" xfId="15151" xr:uid="{00000000-0005-0000-0000-0000A7210000}"/>
    <cellStyle name="40% - Accent5 3 2 2 4" xfId="2320" xr:uid="{00000000-0005-0000-0000-0000A8210000}"/>
    <cellStyle name="40% - Accent5 3 2 2 4 2" xfId="7083" xr:uid="{00000000-0005-0000-0000-0000A9210000}"/>
    <cellStyle name="40% - Accent5 3 2 2 4 3" xfId="26279" xr:uid="{00000000-0005-0000-0000-0000AA210000}"/>
    <cellStyle name="40% - Accent5 3 2 2 4 4" xfId="17996" xr:uid="{00000000-0005-0000-0000-0000AB210000}"/>
    <cellStyle name="40% - Accent5 3 2 2 4 5" xfId="13120" xr:uid="{00000000-0005-0000-0000-0000AC210000}"/>
    <cellStyle name="40% - Accent5 3 2 2 5" xfId="5330" xr:uid="{00000000-0005-0000-0000-0000AD210000}"/>
    <cellStyle name="40% - Accent5 3 2 2 6" xfId="23058" xr:uid="{00000000-0005-0000-0000-0000AE210000}"/>
    <cellStyle name="40% - Accent5 3 2 2 7" xfId="16235" xr:uid="{00000000-0005-0000-0000-0000AF210000}"/>
    <cellStyle name="40% - Accent5 3 2 2 8" xfId="10582" xr:uid="{00000000-0005-0000-0000-0000B0210000}"/>
    <cellStyle name="40% - Accent5 3 2 3" xfId="823" xr:uid="{00000000-0005-0000-0000-0000B1210000}"/>
    <cellStyle name="40% - Accent5 3 2 3 2" xfId="1591" xr:uid="{00000000-0005-0000-0000-0000B2210000}"/>
    <cellStyle name="40% - Accent5 3 2 3 2 2" xfId="4467" xr:uid="{00000000-0005-0000-0000-0000B3210000}"/>
    <cellStyle name="40% - Accent5 3 2 3 2 2 2" xfId="9230" xr:uid="{00000000-0005-0000-0000-0000B4210000}"/>
    <cellStyle name="40% - Accent5 3 2 3 2 2 3" xfId="28426" xr:uid="{00000000-0005-0000-0000-0000B5210000}"/>
    <cellStyle name="40% - Accent5 3 2 3 2 2 4" xfId="20145" xr:uid="{00000000-0005-0000-0000-0000B6210000}"/>
    <cellStyle name="40% - Accent5 3 2 3 2 2 5" xfId="15383" xr:uid="{00000000-0005-0000-0000-0000B7210000}"/>
    <cellStyle name="40% - Accent5 3 2 3 2 3" xfId="6358" xr:uid="{00000000-0005-0000-0000-0000B8210000}"/>
    <cellStyle name="40% - Accent5 3 2 3 2 4" xfId="25207" xr:uid="{00000000-0005-0000-0000-0000B9210000}"/>
    <cellStyle name="40% - Accent5 3 2 3 2 5" xfId="17264" xr:uid="{00000000-0005-0000-0000-0000BA210000}"/>
    <cellStyle name="40% - Accent5 3 2 3 2 6" xfId="12143" xr:uid="{00000000-0005-0000-0000-0000BB210000}"/>
    <cellStyle name="40% - Accent5 3 2 3 3" xfId="2552" xr:uid="{00000000-0005-0000-0000-0000BC210000}"/>
    <cellStyle name="40% - Accent5 3 2 3 3 2" xfId="7315" xr:uid="{00000000-0005-0000-0000-0000BD210000}"/>
    <cellStyle name="40% - Accent5 3 2 3 3 3" xfId="26511" xr:uid="{00000000-0005-0000-0000-0000BE210000}"/>
    <cellStyle name="40% - Accent5 3 2 3 3 4" xfId="18228" xr:uid="{00000000-0005-0000-0000-0000BF210000}"/>
    <cellStyle name="40% - Accent5 3 2 3 3 5" xfId="14093" xr:uid="{00000000-0005-0000-0000-0000C0210000}"/>
    <cellStyle name="40% - Accent5 3 2 3 4" xfId="5586" xr:uid="{00000000-0005-0000-0000-0000C1210000}"/>
    <cellStyle name="40% - Accent5 3 2 3 5" xfId="23291" xr:uid="{00000000-0005-0000-0000-0000C2210000}"/>
    <cellStyle name="40% - Accent5 3 2 3 6" xfId="16493" xr:uid="{00000000-0005-0000-0000-0000C3210000}"/>
    <cellStyle name="40% - Accent5 3 2 3 7" xfId="10583" xr:uid="{00000000-0005-0000-0000-0000C4210000}"/>
    <cellStyle name="40% - Accent5 3 2 4" xfId="1150" xr:uid="{00000000-0005-0000-0000-0000C5210000}"/>
    <cellStyle name="40% - Accent5 3 2 4 2" xfId="4793" xr:uid="{00000000-0005-0000-0000-0000C6210000}"/>
    <cellStyle name="40% - Accent5 3 2 4 2 2" xfId="9556" xr:uid="{00000000-0005-0000-0000-0000C7210000}"/>
    <cellStyle name="40% - Accent5 3 2 4 2 2 2" xfId="28752" xr:uid="{00000000-0005-0000-0000-0000C8210000}"/>
    <cellStyle name="40% - Accent5 3 2 4 2 2 3" xfId="22300" xr:uid="{00000000-0005-0000-0000-0000C9210000}"/>
    <cellStyle name="40% - Accent5 3 2 4 2 2 4" xfId="15709" xr:uid="{00000000-0005-0000-0000-0000CA210000}"/>
    <cellStyle name="40% - Accent5 3 2 4 2 3" xfId="25533" xr:uid="{00000000-0005-0000-0000-0000CB210000}"/>
    <cellStyle name="40% - Accent5 3 2 4 2 4" xfId="20471" xr:uid="{00000000-0005-0000-0000-0000CC210000}"/>
    <cellStyle name="40% - Accent5 3 2 4 2 5" xfId="12469" xr:uid="{00000000-0005-0000-0000-0000CD210000}"/>
    <cellStyle name="40% - Accent5 3 2 4 3" xfId="2872" xr:uid="{00000000-0005-0000-0000-0000CE210000}"/>
    <cellStyle name="40% - Accent5 3 2 4 3 2" xfId="7641" xr:uid="{00000000-0005-0000-0000-0000CF210000}"/>
    <cellStyle name="40% - Accent5 3 2 4 3 3" xfId="26837" xr:uid="{00000000-0005-0000-0000-0000D0210000}"/>
    <cellStyle name="40% - Accent5 3 2 4 3 4" xfId="18554" xr:uid="{00000000-0005-0000-0000-0000D1210000}"/>
    <cellStyle name="40% - Accent5 3 2 4 3 5" xfId="14419" xr:uid="{00000000-0005-0000-0000-0000D2210000}"/>
    <cellStyle name="40% - Accent5 3 2 4 4" xfId="5860" xr:uid="{00000000-0005-0000-0000-0000D3210000}"/>
    <cellStyle name="40% - Accent5 3 2 4 5" xfId="23617" xr:uid="{00000000-0005-0000-0000-0000D4210000}"/>
    <cellStyle name="40% - Accent5 3 2 4 6" xfId="16766" xr:uid="{00000000-0005-0000-0000-0000D5210000}"/>
    <cellStyle name="40% - Accent5 3 2 4 7" xfId="10584" xr:uid="{00000000-0005-0000-0000-0000D6210000}"/>
    <cellStyle name="40% - Accent5 3 2 5" xfId="4019" xr:uid="{00000000-0005-0000-0000-0000D7210000}"/>
    <cellStyle name="40% - Accent5 3 2 5 2" xfId="8783" xr:uid="{00000000-0005-0000-0000-0000D8210000}"/>
    <cellStyle name="40% - Accent5 3 2 5 2 2" xfId="27979" xr:uid="{00000000-0005-0000-0000-0000D9210000}"/>
    <cellStyle name="40% - Accent5 3 2 5 2 3" xfId="21941" xr:uid="{00000000-0005-0000-0000-0000DA210000}"/>
    <cellStyle name="40% - Accent5 3 2 5 2 4" xfId="13646" xr:uid="{00000000-0005-0000-0000-0000DB210000}"/>
    <cellStyle name="40% - Accent5 3 2 5 3" xfId="24760" xr:uid="{00000000-0005-0000-0000-0000DC210000}"/>
    <cellStyle name="40% - Accent5 3 2 5 4" xfId="19698" xr:uid="{00000000-0005-0000-0000-0000DD210000}"/>
    <cellStyle name="40% - Accent5 3 2 5 5" xfId="11696" xr:uid="{00000000-0005-0000-0000-0000DE210000}"/>
    <cellStyle name="40% - Accent5 3 2 6" xfId="3157" xr:uid="{00000000-0005-0000-0000-0000DF210000}"/>
    <cellStyle name="40% - Accent5 3 2 6 2" xfId="7926" xr:uid="{00000000-0005-0000-0000-0000E0210000}"/>
    <cellStyle name="40% - Accent5 3 2 6 2 2" xfId="27122" xr:uid="{00000000-0005-0000-0000-0000E1210000}"/>
    <cellStyle name="40% - Accent5 3 2 6 2 3" xfId="21088" xr:uid="{00000000-0005-0000-0000-0000E2210000}"/>
    <cellStyle name="40% - Accent5 3 2 6 3" xfId="23902" xr:uid="{00000000-0005-0000-0000-0000E3210000}"/>
    <cellStyle name="40% - Accent5 3 2 6 4" xfId="18839" xr:uid="{00000000-0005-0000-0000-0000E4210000}"/>
    <cellStyle name="40% - Accent5 3 2 6 5" xfId="14936" xr:uid="{00000000-0005-0000-0000-0000E5210000}"/>
    <cellStyle name="40% - Accent5 3 2 7" xfId="2108" xr:uid="{00000000-0005-0000-0000-0000E6210000}"/>
    <cellStyle name="40% - Accent5 3 2 7 2" xfId="6868" xr:uid="{00000000-0005-0000-0000-0000E7210000}"/>
    <cellStyle name="40% - Accent5 3 2 7 3" xfId="26064" xr:uid="{00000000-0005-0000-0000-0000E8210000}"/>
    <cellStyle name="40% - Accent5 3 2 7 4" xfId="17781" xr:uid="{00000000-0005-0000-0000-0000E9210000}"/>
    <cellStyle name="40% - Accent5 3 2 7 5" xfId="12787" xr:uid="{00000000-0005-0000-0000-0000EA210000}"/>
    <cellStyle name="40% - Accent5 3 2 8" xfId="5088" xr:uid="{00000000-0005-0000-0000-0000EB210000}"/>
    <cellStyle name="40% - Accent5 3 2 9" xfId="22843" xr:uid="{00000000-0005-0000-0000-0000EC210000}"/>
    <cellStyle name="40% - Accent5 3 3" xfId="511" xr:uid="{00000000-0005-0000-0000-0000ED210000}"/>
    <cellStyle name="40% - Accent5 3 3 2" xfId="1286" xr:uid="{00000000-0005-0000-0000-0000EE210000}"/>
    <cellStyle name="40% - Accent5 3 3 2 2" xfId="4161" xr:uid="{00000000-0005-0000-0000-0000EF210000}"/>
    <cellStyle name="40% - Accent5 3 3 2 2 2" xfId="8925" xr:uid="{00000000-0005-0000-0000-0000F0210000}"/>
    <cellStyle name="40% - Accent5 3 3 2 2 3" xfId="28121" xr:uid="{00000000-0005-0000-0000-0000F1210000}"/>
    <cellStyle name="40% - Accent5 3 3 2 2 4" xfId="19840" xr:uid="{00000000-0005-0000-0000-0000F2210000}"/>
    <cellStyle name="40% - Accent5 3 3 2 2 5" xfId="13788" xr:uid="{00000000-0005-0000-0000-0000F3210000}"/>
    <cellStyle name="40% - Accent5 3 3 2 3" xfId="5988" xr:uid="{00000000-0005-0000-0000-0000F4210000}"/>
    <cellStyle name="40% - Accent5 3 3 2 4" xfId="24902" xr:uid="{00000000-0005-0000-0000-0000F5210000}"/>
    <cellStyle name="40% - Accent5 3 3 2 5" xfId="16894" xr:uid="{00000000-0005-0000-0000-0000F6210000}"/>
    <cellStyle name="40% - Accent5 3 3 2 6" xfId="11838" xr:uid="{00000000-0005-0000-0000-0000F7210000}"/>
    <cellStyle name="40% - Accent5 3 3 3" xfId="3316" xr:uid="{00000000-0005-0000-0000-0000F8210000}"/>
    <cellStyle name="40% - Accent5 3 3 3 2" xfId="8085" xr:uid="{00000000-0005-0000-0000-0000F9210000}"/>
    <cellStyle name="40% - Accent5 3 3 3 2 2" xfId="27281" xr:uid="{00000000-0005-0000-0000-0000FA210000}"/>
    <cellStyle name="40% - Accent5 3 3 3 2 3" xfId="21247" xr:uid="{00000000-0005-0000-0000-0000FB210000}"/>
    <cellStyle name="40% - Accent5 3 3 3 3" xfId="24061" xr:uid="{00000000-0005-0000-0000-0000FC210000}"/>
    <cellStyle name="40% - Accent5 3 3 3 4" xfId="18998" xr:uid="{00000000-0005-0000-0000-0000FD210000}"/>
    <cellStyle name="40% - Accent5 3 3 3 5" xfId="15078" xr:uid="{00000000-0005-0000-0000-0000FE210000}"/>
    <cellStyle name="40% - Accent5 3 3 4" xfId="2247" xr:uid="{00000000-0005-0000-0000-0000FF210000}"/>
    <cellStyle name="40% - Accent5 3 3 4 2" xfId="7010" xr:uid="{00000000-0005-0000-0000-000000220000}"/>
    <cellStyle name="40% - Accent5 3 3 4 3" xfId="26206" xr:uid="{00000000-0005-0000-0000-000001220000}"/>
    <cellStyle name="40% - Accent5 3 3 4 4" xfId="17923" xr:uid="{00000000-0005-0000-0000-000002220000}"/>
    <cellStyle name="40% - Accent5 3 3 4 5" xfId="12946" xr:uid="{00000000-0005-0000-0000-000003220000}"/>
    <cellStyle name="40% - Accent5 3 3 5" xfId="5216" xr:uid="{00000000-0005-0000-0000-000004220000}"/>
    <cellStyle name="40% - Accent5 3 3 6" xfId="22985" xr:uid="{00000000-0005-0000-0000-000005220000}"/>
    <cellStyle name="40% - Accent5 3 3 7" xfId="16121" xr:uid="{00000000-0005-0000-0000-000006220000}"/>
    <cellStyle name="40% - Accent5 3 3 8" xfId="10585" xr:uid="{00000000-0005-0000-0000-000007220000}"/>
    <cellStyle name="40% - Accent5 3 4" xfId="668" xr:uid="{00000000-0005-0000-0000-000008220000}"/>
    <cellStyle name="40% - Accent5 3 4 2" xfId="1438" xr:uid="{00000000-0005-0000-0000-000009220000}"/>
    <cellStyle name="40% - Accent5 3 4 2 2" xfId="4314" xr:uid="{00000000-0005-0000-0000-00000A220000}"/>
    <cellStyle name="40% - Accent5 3 4 2 2 2" xfId="9077" xr:uid="{00000000-0005-0000-0000-00000B220000}"/>
    <cellStyle name="40% - Accent5 3 4 2 2 3" xfId="28273" xr:uid="{00000000-0005-0000-0000-00000C220000}"/>
    <cellStyle name="40% - Accent5 3 4 2 2 4" xfId="19992" xr:uid="{00000000-0005-0000-0000-00000D220000}"/>
    <cellStyle name="40% - Accent5 3 4 2 2 5" xfId="15230" xr:uid="{00000000-0005-0000-0000-00000E220000}"/>
    <cellStyle name="40% - Accent5 3 4 2 3" xfId="6203" xr:uid="{00000000-0005-0000-0000-00000F220000}"/>
    <cellStyle name="40% - Accent5 3 4 2 4" xfId="25054" xr:uid="{00000000-0005-0000-0000-000010220000}"/>
    <cellStyle name="40% - Accent5 3 4 2 5" xfId="17109" xr:uid="{00000000-0005-0000-0000-000011220000}"/>
    <cellStyle name="40% - Accent5 3 4 2 6" xfId="11990" xr:uid="{00000000-0005-0000-0000-000012220000}"/>
    <cellStyle name="40% - Accent5 3 4 3" xfId="2399" xr:uid="{00000000-0005-0000-0000-000013220000}"/>
    <cellStyle name="40% - Accent5 3 4 3 2" xfId="7162" xr:uid="{00000000-0005-0000-0000-000014220000}"/>
    <cellStyle name="40% - Accent5 3 4 3 3" xfId="26358" xr:uid="{00000000-0005-0000-0000-000015220000}"/>
    <cellStyle name="40% - Accent5 3 4 3 4" xfId="18075" xr:uid="{00000000-0005-0000-0000-000016220000}"/>
    <cellStyle name="40% - Accent5 3 4 3 5" xfId="13940" xr:uid="{00000000-0005-0000-0000-000017220000}"/>
    <cellStyle name="40% - Accent5 3 4 4" xfId="5431" xr:uid="{00000000-0005-0000-0000-000018220000}"/>
    <cellStyle name="40% - Accent5 3 4 5" xfId="23137" xr:uid="{00000000-0005-0000-0000-000019220000}"/>
    <cellStyle name="40% - Accent5 3 4 6" xfId="16336" xr:uid="{00000000-0005-0000-0000-00001A220000}"/>
    <cellStyle name="40% - Accent5 3 4 7" xfId="10586" xr:uid="{00000000-0005-0000-0000-00001B220000}"/>
    <cellStyle name="40% - Accent5 3 5" xfId="978" xr:uid="{00000000-0005-0000-0000-00001C220000}"/>
    <cellStyle name="40% - Accent5 3 5 2" xfId="4622" xr:uid="{00000000-0005-0000-0000-00001D220000}"/>
    <cellStyle name="40% - Accent5 3 5 2 2" xfId="9385" xr:uid="{00000000-0005-0000-0000-00001E220000}"/>
    <cellStyle name="40% - Accent5 3 5 2 2 2" xfId="28581" xr:uid="{00000000-0005-0000-0000-00001F220000}"/>
    <cellStyle name="40% - Accent5 3 5 2 2 3" xfId="22129" xr:uid="{00000000-0005-0000-0000-000020220000}"/>
    <cellStyle name="40% - Accent5 3 5 2 2 4" xfId="15538" xr:uid="{00000000-0005-0000-0000-000021220000}"/>
    <cellStyle name="40% - Accent5 3 5 2 3" xfId="25362" xr:uid="{00000000-0005-0000-0000-000022220000}"/>
    <cellStyle name="40% - Accent5 3 5 2 4" xfId="20300" xr:uid="{00000000-0005-0000-0000-000023220000}"/>
    <cellStyle name="40% - Accent5 3 5 2 5" xfId="12298" xr:uid="{00000000-0005-0000-0000-000024220000}"/>
    <cellStyle name="40% - Accent5 3 5 3" xfId="2706" xr:uid="{00000000-0005-0000-0000-000025220000}"/>
    <cellStyle name="40% - Accent5 3 5 3 2" xfId="7470" xr:uid="{00000000-0005-0000-0000-000026220000}"/>
    <cellStyle name="40% - Accent5 3 5 3 3" xfId="26666" xr:uid="{00000000-0005-0000-0000-000027220000}"/>
    <cellStyle name="40% - Accent5 3 5 3 4" xfId="18383" xr:uid="{00000000-0005-0000-0000-000028220000}"/>
    <cellStyle name="40% - Accent5 3 5 3 5" xfId="14248" xr:uid="{00000000-0005-0000-0000-000029220000}"/>
    <cellStyle name="40% - Accent5 3 5 4" xfId="5746" xr:uid="{00000000-0005-0000-0000-00002A220000}"/>
    <cellStyle name="40% - Accent5 3 5 5" xfId="23446" xr:uid="{00000000-0005-0000-0000-00002B220000}"/>
    <cellStyle name="40% - Accent5 3 5 6" xfId="16653" xr:uid="{00000000-0005-0000-0000-00002C220000}"/>
    <cellStyle name="40% - Accent5 3 5 7" xfId="10587" xr:uid="{00000000-0005-0000-0000-00002D220000}"/>
    <cellStyle name="40% - Accent5 3 6" xfId="1937" xr:uid="{00000000-0005-0000-0000-00002E220000}"/>
    <cellStyle name="40% - Accent5 3 6 2" xfId="3839" xr:uid="{00000000-0005-0000-0000-00002F220000}"/>
    <cellStyle name="40% - Accent5 3 6 2 2" xfId="8607" xr:uid="{00000000-0005-0000-0000-000030220000}"/>
    <cellStyle name="40% - Accent5 3 6 2 2 2" xfId="27803" xr:uid="{00000000-0005-0000-0000-000031220000}"/>
    <cellStyle name="40% - Accent5 3 6 2 2 3" xfId="21765" xr:uid="{00000000-0005-0000-0000-000032220000}"/>
    <cellStyle name="40% - Accent5 3 6 2 2 4" xfId="14760" xr:uid="{00000000-0005-0000-0000-000033220000}"/>
    <cellStyle name="40% - Accent5 3 6 2 3" xfId="24583" xr:uid="{00000000-0005-0000-0000-000034220000}"/>
    <cellStyle name="40% - Accent5 3 6 2 4" xfId="19521" xr:uid="{00000000-0005-0000-0000-000035220000}"/>
    <cellStyle name="40% - Accent5 3 6 2 5" xfId="11520" xr:uid="{00000000-0005-0000-0000-000036220000}"/>
    <cellStyle name="40% - Accent5 3 6 3" xfId="6692" xr:uid="{00000000-0005-0000-0000-000037220000}"/>
    <cellStyle name="40% - Accent5 3 6 3 2" xfId="25888" xr:uid="{00000000-0005-0000-0000-000038220000}"/>
    <cellStyle name="40% - Accent5 3 6 3 3" xfId="20760" xr:uid="{00000000-0005-0000-0000-000039220000}"/>
    <cellStyle name="40% - Accent5 3 6 3 4" xfId="13469" xr:uid="{00000000-0005-0000-0000-00003A220000}"/>
    <cellStyle name="40% - Accent5 3 6 4" xfId="22665" xr:uid="{00000000-0005-0000-0000-00003B220000}"/>
    <cellStyle name="40% - Accent5 3 6 5" xfId="17603" xr:uid="{00000000-0005-0000-0000-00003C220000}"/>
    <cellStyle name="40% - Accent5 3 6 6" xfId="10588" xr:uid="{00000000-0005-0000-0000-00003D220000}"/>
    <cellStyle name="40% - Accent5 3 7" xfId="3663" xr:uid="{00000000-0005-0000-0000-00003E220000}"/>
    <cellStyle name="40% - Accent5 3 7 2" xfId="8431" xr:uid="{00000000-0005-0000-0000-00003F220000}"/>
    <cellStyle name="40% - Accent5 3 7 2 2" xfId="27627" xr:uid="{00000000-0005-0000-0000-000040220000}"/>
    <cellStyle name="40% - Accent5 3 7 2 3" xfId="21593" xr:uid="{00000000-0005-0000-0000-000041220000}"/>
    <cellStyle name="40% - Accent5 3 7 2 4" xfId="13293" xr:uid="{00000000-0005-0000-0000-000042220000}"/>
    <cellStyle name="40% - Accent5 3 7 3" xfId="24407" xr:uid="{00000000-0005-0000-0000-000043220000}"/>
    <cellStyle name="40% - Accent5 3 7 4" xfId="19345" xr:uid="{00000000-0005-0000-0000-000044220000}"/>
    <cellStyle name="40% - Accent5 3 7 5" xfId="11344" xr:uid="{00000000-0005-0000-0000-000045220000}"/>
    <cellStyle name="40% - Accent5 3 8" xfId="2997" xr:uid="{00000000-0005-0000-0000-000046220000}"/>
    <cellStyle name="40% - Accent5 3 8 2" xfId="7766" xr:uid="{00000000-0005-0000-0000-000047220000}"/>
    <cellStyle name="40% - Accent5 3 8 2 2" xfId="26962" xr:uid="{00000000-0005-0000-0000-000048220000}"/>
    <cellStyle name="40% - Accent5 3 8 2 3" xfId="20928" xr:uid="{00000000-0005-0000-0000-000049220000}"/>
    <cellStyle name="40% - Accent5 3 8 3" xfId="23742" xr:uid="{00000000-0005-0000-0000-00004A220000}"/>
    <cellStyle name="40% - Accent5 3 8 4" xfId="18679" xr:uid="{00000000-0005-0000-0000-00004B220000}"/>
    <cellStyle name="40% - Accent5 3 8 5" xfId="14584" xr:uid="{00000000-0005-0000-0000-00004C220000}"/>
    <cellStyle name="40% - Accent5 3 9" xfId="1746" xr:uid="{00000000-0005-0000-0000-00004D220000}"/>
    <cellStyle name="40% - Accent5 3 9 2" xfId="6516" xr:uid="{00000000-0005-0000-0000-00004E220000}"/>
    <cellStyle name="40% - Accent5 3 9 3" xfId="25712" xr:uid="{00000000-0005-0000-0000-00004F220000}"/>
    <cellStyle name="40% - Accent5 3 9 4" xfId="17422" xr:uid="{00000000-0005-0000-0000-000050220000}"/>
    <cellStyle name="40% - Accent5 3 9 5" xfId="12627" xr:uid="{00000000-0005-0000-0000-000051220000}"/>
    <cellStyle name="40% - Accent5 4" xfId="196" xr:uid="{00000000-0005-0000-0000-000052220000}"/>
    <cellStyle name="40% - Accent5 4 10" xfId="22497" xr:uid="{00000000-0005-0000-0000-000053220000}"/>
    <cellStyle name="40% - Accent5 4 11" xfId="16007" xr:uid="{00000000-0005-0000-0000-000054220000}"/>
    <cellStyle name="40% - Accent5 4 12" xfId="10076" xr:uid="{00000000-0005-0000-0000-000055220000}"/>
    <cellStyle name="40% - Accent5 4 2" xfId="382" xr:uid="{00000000-0005-0000-0000-000056220000}"/>
    <cellStyle name="40% - Accent5 4 2 2" xfId="1164" xr:uid="{00000000-0005-0000-0000-000057220000}"/>
    <cellStyle name="40% - Accent5 4 2 2 2" xfId="4807" xr:uid="{00000000-0005-0000-0000-000058220000}"/>
    <cellStyle name="40% - Accent5 4 2 2 2 2" xfId="9570" xr:uid="{00000000-0005-0000-0000-000059220000}"/>
    <cellStyle name="40% - Accent5 4 2 2 2 2 2" xfId="28766" xr:uid="{00000000-0005-0000-0000-00005A220000}"/>
    <cellStyle name="40% - Accent5 4 2 2 2 2 3" xfId="22314" xr:uid="{00000000-0005-0000-0000-00005B220000}"/>
    <cellStyle name="40% - Accent5 4 2 2 2 2 4" xfId="15723" xr:uid="{00000000-0005-0000-0000-00005C220000}"/>
    <cellStyle name="40% - Accent5 4 2 2 2 3" xfId="25547" xr:uid="{00000000-0005-0000-0000-00005D220000}"/>
    <cellStyle name="40% - Accent5 4 2 2 2 4" xfId="20485" xr:uid="{00000000-0005-0000-0000-00005E220000}"/>
    <cellStyle name="40% - Accent5 4 2 2 2 5" xfId="12483" xr:uid="{00000000-0005-0000-0000-00005F220000}"/>
    <cellStyle name="40% - Accent5 4 2 2 3" xfId="2886" xr:uid="{00000000-0005-0000-0000-000060220000}"/>
    <cellStyle name="40% - Accent5 4 2 2 3 2" xfId="7655" xr:uid="{00000000-0005-0000-0000-000061220000}"/>
    <cellStyle name="40% - Accent5 4 2 2 3 3" xfId="26851" xr:uid="{00000000-0005-0000-0000-000062220000}"/>
    <cellStyle name="40% - Accent5 4 2 2 3 4" xfId="18568" xr:uid="{00000000-0005-0000-0000-000063220000}"/>
    <cellStyle name="40% - Accent5 4 2 2 3 5" xfId="14433" xr:uid="{00000000-0005-0000-0000-000064220000}"/>
    <cellStyle name="40% - Accent5 4 2 2 4" xfId="6116" xr:uid="{00000000-0005-0000-0000-000065220000}"/>
    <cellStyle name="40% - Accent5 4 2 2 5" xfId="23631" xr:uid="{00000000-0005-0000-0000-000066220000}"/>
    <cellStyle name="40% - Accent5 4 2 2 6" xfId="17022" xr:uid="{00000000-0005-0000-0000-000067220000}"/>
    <cellStyle name="40% - Accent5 4 2 2 7" xfId="10589" xr:uid="{00000000-0005-0000-0000-000068220000}"/>
    <cellStyle name="40% - Accent5 4 2 3" xfId="4032" xr:uid="{00000000-0005-0000-0000-000069220000}"/>
    <cellStyle name="40% - Accent5 4 2 3 2" xfId="8796" xr:uid="{00000000-0005-0000-0000-00006A220000}"/>
    <cellStyle name="40% - Accent5 4 2 3 2 2" xfId="27992" xr:uid="{00000000-0005-0000-0000-00006B220000}"/>
    <cellStyle name="40% - Accent5 4 2 3 2 3" xfId="21954" xr:uid="{00000000-0005-0000-0000-00006C220000}"/>
    <cellStyle name="40% - Accent5 4 2 3 2 4" xfId="13659" xr:uid="{00000000-0005-0000-0000-00006D220000}"/>
    <cellStyle name="40% - Accent5 4 2 3 3" xfId="24773" xr:uid="{00000000-0005-0000-0000-00006E220000}"/>
    <cellStyle name="40% - Accent5 4 2 3 4" xfId="19711" xr:uid="{00000000-0005-0000-0000-00006F220000}"/>
    <cellStyle name="40% - Accent5 4 2 3 5" xfId="11709" xr:uid="{00000000-0005-0000-0000-000070220000}"/>
    <cellStyle name="40% - Accent5 4 2 4" xfId="3504" xr:uid="{00000000-0005-0000-0000-000071220000}"/>
    <cellStyle name="40% - Accent5 4 2 4 2" xfId="8272" xr:uid="{00000000-0005-0000-0000-000072220000}"/>
    <cellStyle name="40% - Accent5 4 2 4 2 2" xfId="27468" xr:uid="{00000000-0005-0000-0000-000073220000}"/>
    <cellStyle name="40% - Accent5 4 2 4 2 3" xfId="21434" xr:uid="{00000000-0005-0000-0000-000074220000}"/>
    <cellStyle name="40% - Accent5 4 2 4 3" xfId="24248" xr:uid="{00000000-0005-0000-0000-000075220000}"/>
    <cellStyle name="40% - Accent5 4 2 4 4" xfId="19186" xr:uid="{00000000-0005-0000-0000-000076220000}"/>
    <cellStyle name="40% - Accent5 4 2 4 5" xfId="14949" xr:uid="{00000000-0005-0000-0000-000077220000}"/>
    <cellStyle name="40% - Accent5 4 2 5" xfId="2121" xr:uid="{00000000-0005-0000-0000-000078220000}"/>
    <cellStyle name="40% - Accent5 4 2 5 2" xfId="6881" xr:uid="{00000000-0005-0000-0000-000079220000}"/>
    <cellStyle name="40% - Accent5 4 2 5 3" xfId="26077" xr:uid="{00000000-0005-0000-0000-00007A220000}"/>
    <cellStyle name="40% - Accent5 4 2 5 4" xfId="17794" xr:uid="{00000000-0005-0000-0000-00007B220000}"/>
    <cellStyle name="40% - Accent5 4 2 5 5" xfId="13134" xr:uid="{00000000-0005-0000-0000-00007C220000}"/>
    <cellStyle name="40% - Accent5 4 2 6" xfId="5344" xr:uid="{00000000-0005-0000-0000-00007D220000}"/>
    <cellStyle name="40% - Accent5 4 2 7" xfId="22856" xr:uid="{00000000-0005-0000-0000-00007E220000}"/>
    <cellStyle name="40% - Accent5 4 2 8" xfId="16249" xr:uid="{00000000-0005-0000-0000-00007F220000}"/>
    <cellStyle name="40% - Accent5 4 2 9" xfId="10249" xr:uid="{00000000-0005-0000-0000-000080220000}"/>
    <cellStyle name="40% - Accent5 4 3" xfId="835" xr:uid="{00000000-0005-0000-0000-000081220000}"/>
    <cellStyle name="40% - Accent5 4 3 2" xfId="1603" xr:uid="{00000000-0005-0000-0000-000082220000}"/>
    <cellStyle name="40% - Accent5 4 3 2 2" xfId="4479" xr:uid="{00000000-0005-0000-0000-000083220000}"/>
    <cellStyle name="40% - Accent5 4 3 2 2 2" xfId="9242" xr:uid="{00000000-0005-0000-0000-000084220000}"/>
    <cellStyle name="40% - Accent5 4 3 2 2 3" xfId="28438" xr:uid="{00000000-0005-0000-0000-000085220000}"/>
    <cellStyle name="40% - Accent5 4 3 2 2 4" xfId="20157" xr:uid="{00000000-0005-0000-0000-000086220000}"/>
    <cellStyle name="40% - Accent5 4 3 2 2 5" xfId="14105" xr:uid="{00000000-0005-0000-0000-000087220000}"/>
    <cellStyle name="40% - Accent5 4 3 2 3" xfId="6372" xr:uid="{00000000-0005-0000-0000-000088220000}"/>
    <cellStyle name="40% - Accent5 4 3 2 4" xfId="25219" xr:uid="{00000000-0005-0000-0000-000089220000}"/>
    <cellStyle name="40% - Accent5 4 3 2 5" xfId="17278" xr:uid="{00000000-0005-0000-0000-00008A220000}"/>
    <cellStyle name="40% - Accent5 4 3 2 6" xfId="12155" xr:uid="{00000000-0005-0000-0000-00008B220000}"/>
    <cellStyle name="40% - Accent5 4 3 3" xfId="3330" xr:uid="{00000000-0005-0000-0000-00008C220000}"/>
    <cellStyle name="40% - Accent5 4 3 3 2" xfId="8099" xr:uid="{00000000-0005-0000-0000-00008D220000}"/>
    <cellStyle name="40% - Accent5 4 3 3 2 2" xfId="27295" xr:uid="{00000000-0005-0000-0000-00008E220000}"/>
    <cellStyle name="40% - Accent5 4 3 3 2 3" xfId="21261" xr:uid="{00000000-0005-0000-0000-00008F220000}"/>
    <cellStyle name="40% - Accent5 4 3 3 3" xfId="24075" xr:uid="{00000000-0005-0000-0000-000090220000}"/>
    <cellStyle name="40% - Accent5 4 3 3 4" xfId="19012" xr:uid="{00000000-0005-0000-0000-000091220000}"/>
    <cellStyle name="40% - Accent5 4 3 3 5" xfId="15395" xr:uid="{00000000-0005-0000-0000-000092220000}"/>
    <cellStyle name="40% - Accent5 4 3 4" xfId="2564" xr:uid="{00000000-0005-0000-0000-000093220000}"/>
    <cellStyle name="40% - Accent5 4 3 4 2" xfId="7327" xr:uid="{00000000-0005-0000-0000-000094220000}"/>
    <cellStyle name="40% - Accent5 4 3 4 3" xfId="26523" xr:uid="{00000000-0005-0000-0000-000095220000}"/>
    <cellStyle name="40% - Accent5 4 3 4 4" xfId="18240" xr:uid="{00000000-0005-0000-0000-000096220000}"/>
    <cellStyle name="40% - Accent5 4 3 4 5" xfId="12960" xr:uid="{00000000-0005-0000-0000-000097220000}"/>
    <cellStyle name="40% - Accent5 4 3 5" xfId="5600" xr:uid="{00000000-0005-0000-0000-000098220000}"/>
    <cellStyle name="40% - Accent5 4 3 6" xfId="23303" xr:uid="{00000000-0005-0000-0000-000099220000}"/>
    <cellStyle name="40% - Accent5 4 3 7" xfId="16507" xr:uid="{00000000-0005-0000-0000-00009A220000}"/>
    <cellStyle name="40% - Accent5 4 3 8" xfId="10590" xr:uid="{00000000-0005-0000-0000-00009B220000}"/>
    <cellStyle name="40% - Accent5 4 4" xfId="992" xr:uid="{00000000-0005-0000-0000-00009C220000}"/>
    <cellStyle name="40% - Accent5 4 4 2" xfId="4636" xr:uid="{00000000-0005-0000-0000-00009D220000}"/>
    <cellStyle name="40% - Accent5 4 4 2 2" xfId="9399" xr:uid="{00000000-0005-0000-0000-00009E220000}"/>
    <cellStyle name="40% - Accent5 4 4 2 2 2" xfId="28595" xr:uid="{00000000-0005-0000-0000-00009F220000}"/>
    <cellStyle name="40% - Accent5 4 4 2 2 3" xfId="22143" xr:uid="{00000000-0005-0000-0000-0000A0220000}"/>
    <cellStyle name="40% - Accent5 4 4 2 2 4" xfId="15552" xr:uid="{00000000-0005-0000-0000-0000A1220000}"/>
    <cellStyle name="40% - Accent5 4 4 2 3" xfId="25376" xr:uid="{00000000-0005-0000-0000-0000A2220000}"/>
    <cellStyle name="40% - Accent5 4 4 2 4" xfId="20314" xr:uid="{00000000-0005-0000-0000-0000A3220000}"/>
    <cellStyle name="40% - Accent5 4 4 2 5" xfId="12312" xr:uid="{00000000-0005-0000-0000-0000A4220000}"/>
    <cellStyle name="40% - Accent5 4 4 3" xfId="2720" xr:uid="{00000000-0005-0000-0000-0000A5220000}"/>
    <cellStyle name="40% - Accent5 4 4 3 2" xfId="7484" xr:uid="{00000000-0005-0000-0000-0000A6220000}"/>
    <cellStyle name="40% - Accent5 4 4 3 3" xfId="26680" xr:uid="{00000000-0005-0000-0000-0000A7220000}"/>
    <cellStyle name="40% - Accent5 4 4 3 4" xfId="18397" xr:uid="{00000000-0005-0000-0000-0000A8220000}"/>
    <cellStyle name="40% - Accent5 4 4 3 5" xfId="14262" xr:uid="{00000000-0005-0000-0000-0000A9220000}"/>
    <cellStyle name="40% - Accent5 4 4 4" xfId="5874" xr:uid="{00000000-0005-0000-0000-0000AA220000}"/>
    <cellStyle name="40% - Accent5 4 4 5" xfId="23460" xr:uid="{00000000-0005-0000-0000-0000AB220000}"/>
    <cellStyle name="40% - Accent5 4 4 6" xfId="16780" xr:uid="{00000000-0005-0000-0000-0000AC220000}"/>
    <cellStyle name="40% - Accent5 4 4 7" xfId="10591" xr:uid="{00000000-0005-0000-0000-0000AD220000}"/>
    <cellStyle name="40% - Accent5 4 5" xfId="1951" xr:uid="{00000000-0005-0000-0000-0000AE220000}"/>
    <cellStyle name="40% - Accent5 4 5 2" xfId="3853" xr:uid="{00000000-0005-0000-0000-0000AF220000}"/>
    <cellStyle name="40% - Accent5 4 5 2 2" xfId="8621" xr:uid="{00000000-0005-0000-0000-0000B0220000}"/>
    <cellStyle name="40% - Accent5 4 5 2 2 2" xfId="27817" xr:uid="{00000000-0005-0000-0000-0000B1220000}"/>
    <cellStyle name="40% - Accent5 4 5 2 2 3" xfId="21779" xr:uid="{00000000-0005-0000-0000-0000B2220000}"/>
    <cellStyle name="40% - Accent5 4 5 2 2 4" xfId="14774" xr:uid="{00000000-0005-0000-0000-0000B3220000}"/>
    <cellStyle name="40% - Accent5 4 5 2 3" xfId="24597" xr:uid="{00000000-0005-0000-0000-0000B4220000}"/>
    <cellStyle name="40% - Accent5 4 5 2 4" xfId="19535" xr:uid="{00000000-0005-0000-0000-0000B5220000}"/>
    <cellStyle name="40% - Accent5 4 5 2 5" xfId="11534" xr:uid="{00000000-0005-0000-0000-0000B6220000}"/>
    <cellStyle name="40% - Accent5 4 5 3" xfId="6706" xr:uid="{00000000-0005-0000-0000-0000B7220000}"/>
    <cellStyle name="40% - Accent5 4 5 3 2" xfId="25902" xr:uid="{00000000-0005-0000-0000-0000B8220000}"/>
    <cellStyle name="40% - Accent5 4 5 3 3" xfId="20774" xr:uid="{00000000-0005-0000-0000-0000B9220000}"/>
    <cellStyle name="40% - Accent5 4 5 3 4" xfId="13483" xr:uid="{00000000-0005-0000-0000-0000BA220000}"/>
    <cellStyle name="40% - Accent5 4 5 4" xfId="22679" xr:uid="{00000000-0005-0000-0000-0000BB220000}"/>
    <cellStyle name="40% - Accent5 4 5 5" xfId="17617" xr:uid="{00000000-0005-0000-0000-0000BC220000}"/>
    <cellStyle name="40% - Accent5 4 5 6" xfId="10592" xr:uid="{00000000-0005-0000-0000-0000BD220000}"/>
    <cellStyle name="40% - Accent5 4 6" xfId="3677" xr:uid="{00000000-0005-0000-0000-0000BE220000}"/>
    <cellStyle name="40% - Accent5 4 6 2" xfId="8445" xr:uid="{00000000-0005-0000-0000-0000BF220000}"/>
    <cellStyle name="40% - Accent5 4 6 2 2" xfId="27641" xr:uid="{00000000-0005-0000-0000-0000C0220000}"/>
    <cellStyle name="40% - Accent5 4 6 2 3" xfId="21607" xr:uid="{00000000-0005-0000-0000-0000C1220000}"/>
    <cellStyle name="40% - Accent5 4 6 2 4" xfId="13307" xr:uid="{00000000-0005-0000-0000-0000C2220000}"/>
    <cellStyle name="40% - Accent5 4 6 3" xfId="24421" xr:uid="{00000000-0005-0000-0000-0000C3220000}"/>
    <cellStyle name="40% - Accent5 4 6 4" xfId="19359" xr:uid="{00000000-0005-0000-0000-0000C4220000}"/>
    <cellStyle name="40% - Accent5 4 6 5" xfId="11358" xr:uid="{00000000-0005-0000-0000-0000C5220000}"/>
    <cellStyle name="40% - Accent5 4 7" xfId="3171" xr:uid="{00000000-0005-0000-0000-0000C6220000}"/>
    <cellStyle name="40% - Accent5 4 7 2" xfId="7940" xr:uid="{00000000-0005-0000-0000-0000C7220000}"/>
    <cellStyle name="40% - Accent5 4 7 2 2" xfId="27136" xr:uid="{00000000-0005-0000-0000-0000C8220000}"/>
    <cellStyle name="40% - Accent5 4 7 2 3" xfId="21102" xr:uid="{00000000-0005-0000-0000-0000C9220000}"/>
    <cellStyle name="40% - Accent5 4 7 3" xfId="23916" xr:uid="{00000000-0005-0000-0000-0000CA220000}"/>
    <cellStyle name="40% - Accent5 4 7 4" xfId="18853" xr:uid="{00000000-0005-0000-0000-0000CB220000}"/>
    <cellStyle name="40% - Accent5 4 7 5" xfId="14598" xr:uid="{00000000-0005-0000-0000-0000CC220000}"/>
    <cellStyle name="40% - Accent5 4 8" xfId="1760" xr:uid="{00000000-0005-0000-0000-0000CD220000}"/>
    <cellStyle name="40% - Accent5 4 8 2" xfId="6530" xr:uid="{00000000-0005-0000-0000-0000CE220000}"/>
    <cellStyle name="40% - Accent5 4 8 3" xfId="25726" xr:uid="{00000000-0005-0000-0000-0000CF220000}"/>
    <cellStyle name="40% - Accent5 4 8 4" xfId="17436" xr:uid="{00000000-0005-0000-0000-0000D0220000}"/>
    <cellStyle name="40% - Accent5 4 8 5" xfId="12801" xr:uid="{00000000-0005-0000-0000-0000D1220000}"/>
    <cellStyle name="40% - Accent5 4 9" xfId="5102" xr:uid="{00000000-0005-0000-0000-0000D2220000}"/>
    <cellStyle name="40% - Accent5 5" xfId="229" xr:uid="{00000000-0005-0000-0000-0000D3220000}"/>
    <cellStyle name="40% - Accent5 5 10" xfId="22511" xr:uid="{00000000-0005-0000-0000-0000D4220000}"/>
    <cellStyle name="40% - Accent5 5 11" xfId="15897" xr:uid="{00000000-0005-0000-0000-0000D5220000}"/>
    <cellStyle name="40% - Accent5 5 12" xfId="10090" xr:uid="{00000000-0005-0000-0000-0000D6220000}"/>
    <cellStyle name="40% - Accent5 5 2" xfId="396" xr:uid="{00000000-0005-0000-0000-0000D7220000}"/>
    <cellStyle name="40% - Accent5 5 2 2" xfId="1176" xr:uid="{00000000-0005-0000-0000-0000D8220000}"/>
    <cellStyle name="40% - Accent5 5 2 2 2" xfId="4819" xr:uid="{00000000-0005-0000-0000-0000D9220000}"/>
    <cellStyle name="40% - Accent5 5 2 2 2 2" xfId="9582" xr:uid="{00000000-0005-0000-0000-0000DA220000}"/>
    <cellStyle name="40% - Accent5 5 2 2 2 2 2" xfId="28778" xr:uid="{00000000-0005-0000-0000-0000DB220000}"/>
    <cellStyle name="40% - Accent5 5 2 2 2 2 3" xfId="22326" xr:uid="{00000000-0005-0000-0000-0000DC220000}"/>
    <cellStyle name="40% - Accent5 5 2 2 2 2 4" xfId="15735" xr:uid="{00000000-0005-0000-0000-0000DD220000}"/>
    <cellStyle name="40% - Accent5 5 2 2 2 3" xfId="25559" xr:uid="{00000000-0005-0000-0000-0000DE220000}"/>
    <cellStyle name="40% - Accent5 5 2 2 2 4" xfId="20497" xr:uid="{00000000-0005-0000-0000-0000DF220000}"/>
    <cellStyle name="40% - Accent5 5 2 2 2 5" xfId="12495" xr:uid="{00000000-0005-0000-0000-0000E0220000}"/>
    <cellStyle name="40% - Accent5 5 2 2 3" xfId="2898" xr:uid="{00000000-0005-0000-0000-0000E1220000}"/>
    <cellStyle name="40% - Accent5 5 2 2 3 2" xfId="7667" xr:uid="{00000000-0005-0000-0000-0000E2220000}"/>
    <cellStyle name="40% - Accent5 5 2 2 3 3" xfId="26863" xr:uid="{00000000-0005-0000-0000-0000E3220000}"/>
    <cellStyle name="40% - Accent5 5 2 2 3 4" xfId="18580" xr:uid="{00000000-0005-0000-0000-0000E4220000}"/>
    <cellStyle name="40% - Accent5 5 2 2 3 5" xfId="14445" xr:uid="{00000000-0005-0000-0000-0000E5220000}"/>
    <cellStyle name="40% - Accent5 5 2 2 4" xfId="6006" xr:uid="{00000000-0005-0000-0000-0000E6220000}"/>
    <cellStyle name="40% - Accent5 5 2 2 5" xfId="23643" xr:uid="{00000000-0005-0000-0000-0000E7220000}"/>
    <cellStyle name="40% - Accent5 5 2 2 6" xfId="16912" xr:uid="{00000000-0005-0000-0000-0000E8220000}"/>
    <cellStyle name="40% - Accent5 5 2 2 7" xfId="10593" xr:uid="{00000000-0005-0000-0000-0000E9220000}"/>
    <cellStyle name="40% - Accent5 5 2 3" xfId="4046" xr:uid="{00000000-0005-0000-0000-0000EA220000}"/>
    <cellStyle name="40% - Accent5 5 2 3 2" xfId="8810" xr:uid="{00000000-0005-0000-0000-0000EB220000}"/>
    <cellStyle name="40% - Accent5 5 2 3 2 2" xfId="28006" xr:uid="{00000000-0005-0000-0000-0000EC220000}"/>
    <cellStyle name="40% - Accent5 5 2 3 2 3" xfId="21968" xr:uid="{00000000-0005-0000-0000-0000ED220000}"/>
    <cellStyle name="40% - Accent5 5 2 3 2 4" xfId="13673" xr:uid="{00000000-0005-0000-0000-0000EE220000}"/>
    <cellStyle name="40% - Accent5 5 2 3 3" xfId="24787" xr:uid="{00000000-0005-0000-0000-0000EF220000}"/>
    <cellStyle name="40% - Accent5 5 2 3 4" xfId="19725" xr:uid="{00000000-0005-0000-0000-0000F0220000}"/>
    <cellStyle name="40% - Accent5 5 2 3 5" xfId="11723" xr:uid="{00000000-0005-0000-0000-0000F1220000}"/>
    <cellStyle name="40% - Accent5 5 2 4" xfId="3518" xr:uid="{00000000-0005-0000-0000-0000F2220000}"/>
    <cellStyle name="40% - Accent5 5 2 4 2" xfId="8286" xr:uid="{00000000-0005-0000-0000-0000F3220000}"/>
    <cellStyle name="40% - Accent5 5 2 4 2 2" xfId="27482" xr:uid="{00000000-0005-0000-0000-0000F4220000}"/>
    <cellStyle name="40% - Accent5 5 2 4 2 3" xfId="21448" xr:uid="{00000000-0005-0000-0000-0000F5220000}"/>
    <cellStyle name="40% - Accent5 5 2 4 3" xfId="24262" xr:uid="{00000000-0005-0000-0000-0000F6220000}"/>
    <cellStyle name="40% - Accent5 5 2 4 4" xfId="19200" xr:uid="{00000000-0005-0000-0000-0000F7220000}"/>
    <cellStyle name="40% - Accent5 5 2 4 5" xfId="14963" xr:uid="{00000000-0005-0000-0000-0000F8220000}"/>
    <cellStyle name="40% - Accent5 5 2 5" xfId="2133" xr:uid="{00000000-0005-0000-0000-0000F9220000}"/>
    <cellStyle name="40% - Accent5 5 2 5 2" xfId="6895" xr:uid="{00000000-0005-0000-0000-0000FA220000}"/>
    <cellStyle name="40% - Accent5 5 2 5 3" xfId="26091" xr:uid="{00000000-0005-0000-0000-0000FB220000}"/>
    <cellStyle name="40% - Accent5 5 2 5 4" xfId="17808" xr:uid="{00000000-0005-0000-0000-0000FC220000}"/>
    <cellStyle name="40% - Accent5 5 2 5 5" xfId="13148" xr:uid="{00000000-0005-0000-0000-0000FD220000}"/>
    <cellStyle name="40% - Accent5 5 2 6" xfId="5234" xr:uid="{00000000-0005-0000-0000-0000FE220000}"/>
    <cellStyle name="40% - Accent5 5 2 7" xfId="22870" xr:uid="{00000000-0005-0000-0000-0000FF220000}"/>
    <cellStyle name="40% - Accent5 5 2 8" xfId="16139" xr:uid="{00000000-0005-0000-0000-000000230000}"/>
    <cellStyle name="40% - Accent5 5 2 9" xfId="10263" xr:uid="{00000000-0005-0000-0000-000001230000}"/>
    <cellStyle name="40% - Accent5 5 3" xfId="758" xr:uid="{00000000-0005-0000-0000-000002230000}"/>
    <cellStyle name="40% - Accent5 5 3 2" xfId="1526" xr:uid="{00000000-0005-0000-0000-000003230000}"/>
    <cellStyle name="40% - Accent5 5 3 2 2" xfId="4402" xr:uid="{00000000-0005-0000-0000-000004230000}"/>
    <cellStyle name="40% - Accent5 5 3 2 2 2" xfId="9165" xr:uid="{00000000-0005-0000-0000-000005230000}"/>
    <cellStyle name="40% - Accent5 5 3 2 2 3" xfId="28361" xr:uid="{00000000-0005-0000-0000-000006230000}"/>
    <cellStyle name="40% - Accent5 5 3 2 2 4" xfId="20080" xr:uid="{00000000-0005-0000-0000-000007230000}"/>
    <cellStyle name="40% - Accent5 5 3 2 2 5" xfId="14028" xr:uid="{00000000-0005-0000-0000-000008230000}"/>
    <cellStyle name="40% - Accent5 5 3 2 3" xfId="6292" xr:uid="{00000000-0005-0000-0000-000009230000}"/>
    <cellStyle name="40% - Accent5 5 3 2 4" xfId="25142" xr:uid="{00000000-0005-0000-0000-00000A230000}"/>
    <cellStyle name="40% - Accent5 5 3 2 5" xfId="17198" xr:uid="{00000000-0005-0000-0000-00000B230000}"/>
    <cellStyle name="40% - Accent5 5 3 2 6" xfId="12078" xr:uid="{00000000-0005-0000-0000-00000C230000}"/>
    <cellStyle name="40% - Accent5 5 3 3" xfId="3344" xr:uid="{00000000-0005-0000-0000-00000D230000}"/>
    <cellStyle name="40% - Accent5 5 3 3 2" xfId="8113" xr:uid="{00000000-0005-0000-0000-00000E230000}"/>
    <cellStyle name="40% - Accent5 5 3 3 2 2" xfId="27309" xr:uid="{00000000-0005-0000-0000-00000F230000}"/>
    <cellStyle name="40% - Accent5 5 3 3 2 3" xfId="21275" xr:uid="{00000000-0005-0000-0000-000010230000}"/>
    <cellStyle name="40% - Accent5 5 3 3 3" xfId="24089" xr:uid="{00000000-0005-0000-0000-000011230000}"/>
    <cellStyle name="40% - Accent5 5 3 3 4" xfId="19026" xr:uid="{00000000-0005-0000-0000-000012230000}"/>
    <cellStyle name="40% - Accent5 5 3 3 5" xfId="15318" xr:uid="{00000000-0005-0000-0000-000013230000}"/>
    <cellStyle name="40% - Accent5 5 3 4" xfId="2487" xr:uid="{00000000-0005-0000-0000-000014230000}"/>
    <cellStyle name="40% - Accent5 5 3 4 2" xfId="7250" xr:uid="{00000000-0005-0000-0000-000015230000}"/>
    <cellStyle name="40% - Accent5 5 3 4 3" xfId="26446" xr:uid="{00000000-0005-0000-0000-000016230000}"/>
    <cellStyle name="40% - Accent5 5 3 4 4" xfId="18163" xr:uid="{00000000-0005-0000-0000-000017230000}"/>
    <cellStyle name="40% - Accent5 5 3 4 5" xfId="12974" xr:uid="{00000000-0005-0000-0000-000018230000}"/>
    <cellStyle name="40% - Accent5 5 3 5" xfId="5520" xr:uid="{00000000-0005-0000-0000-000019230000}"/>
    <cellStyle name="40% - Accent5 5 3 6" xfId="23226" xr:uid="{00000000-0005-0000-0000-00001A230000}"/>
    <cellStyle name="40% - Accent5 5 3 7" xfId="16427" xr:uid="{00000000-0005-0000-0000-00001B230000}"/>
    <cellStyle name="40% - Accent5 5 3 8" xfId="10594" xr:uid="{00000000-0005-0000-0000-00001C230000}"/>
    <cellStyle name="40% - Accent5 5 4" xfId="1004" xr:uid="{00000000-0005-0000-0000-00001D230000}"/>
    <cellStyle name="40% - Accent5 5 4 2" xfId="4648" xr:uid="{00000000-0005-0000-0000-00001E230000}"/>
    <cellStyle name="40% - Accent5 5 4 2 2" xfId="9411" xr:uid="{00000000-0005-0000-0000-00001F230000}"/>
    <cellStyle name="40% - Accent5 5 4 2 2 2" xfId="28607" xr:uid="{00000000-0005-0000-0000-000020230000}"/>
    <cellStyle name="40% - Accent5 5 4 2 2 3" xfId="22155" xr:uid="{00000000-0005-0000-0000-000021230000}"/>
    <cellStyle name="40% - Accent5 5 4 2 2 4" xfId="15564" xr:uid="{00000000-0005-0000-0000-000022230000}"/>
    <cellStyle name="40% - Accent5 5 4 2 3" xfId="25388" xr:uid="{00000000-0005-0000-0000-000023230000}"/>
    <cellStyle name="40% - Accent5 5 4 2 4" xfId="20326" xr:uid="{00000000-0005-0000-0000-000024230000}"/>
    <cellStyle name="40% - Accent5 5 4 2 5" xfId="12324" xr:uid="{00000000-0005-0000-0000-000025230000}"/>
    <cellStyle name="40% - Accent5 5 4 3" xfId="2732" xr:uid="{00000000-0005-0000-0000-000026230000}"/>
    <cellStyle name="40% - Accent5 5 4 3 2" xfId="7496" xr:uid="{00000000-0005-0000-0000-000027230000}"/>
    <cellStyle name="40% - Accent5 5 4 3 3" xfId="26692" xr:uid="{00000000-0005-0000-0000-000028230000}"/>
    <cellStyle name="40% - Accent5 5 4 3 4" xfId="18409" xr:uid="{00000000-0005-0000-0000-000029230000}"/>
    <cellStyle name="40% - Accent5 5 4 3 5" xfId="14274" xr:uid="{00000000-0005-0000-0000-00002A230000}"/>
    <cellStyle name="40% - Accent5 5 4 4" xfId="5764" xr:uid="{00000000-0005-0000-0000-00002B230000}"/>
    <cellStyle name="40% - Accent5 5 4 5" xfId="23472" xr:uid="{00000000-0005-0000-0000-00002C230000}"/>
    <cellStyle name="40% - Accent5 5 4 6" xfId="16670" xr:uid="{00000000-0005-0000-0000-00002D230000}"/>
    <cellStyle name="40% - Accent5 5 4 7" xfId="10595" xr:uid="{00000000-0005-0000-0000-00002E230000}"/>
    <cellStyle name="40% - Accent5 5 5" xfId="1977" xr:uid="{00000000-0005-0000-0000-00002F230000}"/>
    <cellStyle name="40% - Accent5 5 5 2" xfId="3880" xr:uid="{00000000-0005-0000-0000-000030230000}"/>
    <cellStyle name="40% - Accent5 5 5 2 2" xfId="8644" xr:uid="{00000000-0005-0000-0000-000031230000}"/>
    <cellStyle name="40% - Accent5 5 5 2 2 2" xfId="27840" xr:uid="{00000000-0005-0000-0000-000032230000}"/>
    <cellStyle name="40% - Accent5 5 5 2 2 3" xfId="21802" xr:uid="{00000000-0005-0000-0000-000033230000}"/>
    <cellStyle name="40% - Accent5 5 5 2 2 4" xfId="14797" xr:uid="{00000000-0005-0000-0000-000034230000}"/>
    <cellStyle name="40% - Accent5 5 5 2 3" xfId="24621" xr:uid="{00000000-0005-0000-0000-000035230000}"/>
    <cellStyle name="40% - Accent5 5 5 2 4" xfId="19559" xr:uid="{00000000-0005-0000-0000-000036230000}"/>
    <cellStyle name="40% - Accent5 5 5 2 5" xfId="11557" xr:uid="{00000000-0005-0000-0000-000037230000}"/>
    <cellStyle name="40% - Accent5 5 5 3" xfId="6729" xr:uid="{00000000-0005-0000-0000-000038230000}"/>
    <cellStyle name="40% - Accent5 5 5 3 2" xfId="25925" xr:uid="{00000000-0005-0000-0000-000039230000}"/>
    <cellStyle name="40% - Accent5 5 5 3 3" xfId="20793" xr:uid="{00000000-0005-0000-0000-00003A230000}"/>
    <cellStyle name="40% - Accent5 5 5 3 4" xfId="13507" xr:uid="{00000000-0005-0000-0000-00003B230000}"/>
    <cellStyle name="40% - Accent5 5 5 4" xfId="22704" xr:uid="{00000000-0005-0000-0000-00003C230000}"/>
    <cellStyle name="40% - Accent5 5 5 5" xfId="17642" xr:uid="{00000000-0005-0000-0000-00003D230000}"/>
    <cellStyle name="40% - Accent5 5 5 6" xfId="10596" xr:uid="{00000000-0005-0000-0000-00003E230000}"/>
    <cellStyle name="40% - Accent5 5 6" xfId="3691" xr:uid="{00000000-0005-0000-0000-00003F230000}"/>
    <cellStyle name="40% - Accent5 5 6 2" xfId="8459" xr:uid="{00000000-0005-0000-0000-000040230000}"/>
    <cellStyle name="40% - Accent5 5 6 2 2" xfId="27655" xr:uid="{00000000-0005-0000-0000-000041230000}"/>
    <cellStyle name="40% - Accent5 5 6 2 3" xfId="21621" xr:uid="{00000000-0005-0000-0000-000042230000}"/>
    <cellStyle name="40% - Accent5 5 6 2 4" xfId="13321" xr:uid="{00000000-0005-0000-0000-000043230000}"/>
    <cellStyle name="40% - Accent5 5 6 3" xfId="24435" xr:uid="{00000000-0005-0000-0000-000044230000}"/>
    <cellStyle name="40% - Accent5 5 6 4" xfId="19373" xr:uid="{00000000-0005-0000-0000-000045230000}"/>
    <cellStyle name="40% - Accent5 5 6 5" xfId="11372" xr:uid="{00000000-0005-0000-0000-000046230000}"/>
    <cellStyle name="40% - Accent5 5 7" xfId="3091" xr:uid="{00000000-0005-0000-0000-000047230000}"/>
    <cellStyle name="40% - Accent5 5 7 2" xfId="7860" xr:uid="{00000000-0005-0000-0000-000048230000}"/>
    <cellStyle name="40% - Accent5 5 7 2 2" xfId="27056" xr:uid="{00000000-0005-0000-0000-000049230000}"/>
    <cellStyle name="40% - Accent5 5 7 2 3" xfId="21022" xr:uid="{00000000-0005-0000-0000-00004A230000}"/>
    <cellStyle name="40% - Accent5 5 7 3" xfId="23836" xr:uid="{00000000-0005-0000-0000-00004B230000}"/>
    <cellStyle name="40% - Accent5 5 7 4" xfId="18773" xr:uid="{00000000-0005-0000-0000-00004C230000}"/>
    <cellStyle name="40% - Accent5 5 7 5" xfId="14612" xr:uid="{00000000-0005-0000-0000-00004D230000}"/>
    <cellStyle name="40% - Accent5 5 8" xfId="1772" xr:uid="{00000000-0005-0000-0000-00004E230000}"/>
    <cellStyle name="40% - Accent5 5 8 2" xfId="6544" xr:uid="{00000000-0005-0000-0000-00004F230000}"/>
    <cellStyle name="40% - Accent5 5 8 3" xfId="25740" xr:uid="{00000000-0005-0000-0000-000050230000}"/>
    <cellStyle name="40% - Accent5 5 8 4" xfId="17450" xr:uid="{00000000-0005-0000-0000-000051230000}"/>
    <cellStyle name="40% - Accent5 5 8 5" xfId="12721" xr:uid="{00000000-0005-0000-0000-000052230000}"/>
    <cellStyle name="40% - Accent5 5 9" xfId="4992" xr:uid="{00000000-0005-0000-0000-000053230000}"/>
    <cellStyle name="40% - Accent5 6" xfId="308" xr:uid="{00000000-0005-0000-0000-000054230000}"/>
    <cellStyle name="40% - Accent5 6 2" xfId="1085" xr:uid="{00000000-0005-0000-0000-000055230000}"/>
    <cellStyle name="40% - Accent5 6 2 2" xfId="4728" xr:uid="{00000000-0005-0000-0000-000056230000}"/>
    <cellStyle name="40% - Accent5 6 2 2 2" xfId="9491" xr:uid="{00000000-0005-0000-0000-000057230000}"/>
    <cellStyle name="40% - Accent5 6 2 2 2 2" xfId="28687" xr:uid="{00000000-0005-0000-0000-000058230000}"/>
    <cellStyle name="40% - Accent5 6 2 2 2 3" xfId="22235" xr:uid="{00000000-0005-0000-0000-000059230000}"/>
    <cellStyle name="40% - Accent5 6 2 2 2 4" xfId="15644" xr:uid="{00000000-0005-0000-0000-00005A230000}"/>
    <cellStyle name="40% - Accent5 6 2 2 3" xfId="25468" xr:uid="{00000000-0005-0000-0000-00005B230000}"/>
    <cellStyle name="40% - Accent5 6 2 2 4" xfId="20406" xr:uid="{00000000-0005-0000-0000-00005C230000}"/>
    <cellStyle name="40% - Accent5 6 2 2 5" xfId="12404" xr:uid="{00000000-0005-0000-0000-00005D230000}"/>
    <cellStyle name="40% - Accent5 6 2 3" xfId="2807" xr:uid="{00000000-0005-0000-0000-00005E230000}"/>
    <cellStyle name="40% - Accent5 6 2 3 2" xfId="7576" xr:uid="{00000000-0005-0000-0000-00005F230000}"/>
    <cellStyle name="40% - Accent5 6 2 3 3" xfId="26772" xr:uid="{00000000-0005-0000-0000-000060230000}"/>
    <cellStyle name="40% - Accent5 6 2 3 4" xfId="18489" xr:uid="{00000000-0005-0000-0000-000061230000}"/>
    <cellStyle name="40% - Accent5 6 2 3 5" xfId="14354" xr:uid="{00000000-0005-0000-0000-000062230000}"/>
    <cellStyle name="40% - Accent5 6 2 4" xfId="5892" xr:uid="{00000000-0005-0000-0000-000063230000}"/>
    <cellStyle name="40% - Accent5 6 2 5" xfId="23552" xr:uid="{00000000-0005-0000-0000-000064230000}"/>
    <cellStyle name="40% - Accent5 6 2 6" xfId="16798" xr:uid="{00000000-0005-0000-0000-000065230000}"/>
    <cellStyle name="40% - Accent5 6 2 7" xfId="10597" xr:uid="{00000000-0005-0000-0000-000066230000}"/>
    <cellStyle name="40% - Accent5 6 3" xfId="3958" xr:uid="{00000000-0005-0000-0000-000067230000}"/>
    <cellStyle name="40% - Accent5 6 3 2" xfId="8722" xr:uid="{00000000-0005-0000-0000-000068230000}"/>
    <cellStyle name="40% - Accent5 6 3 2 2" xfId="27918" xr:uid="{00000000-0005-0000-0000-000069230000}"/>
    <cellStyle name="40% - Accent5 6 3 2 3" xfId="21880" xr:uid="{00000000-0005-0000-0000-00006A230000}"/>
    <cellStyle name="40% - Accent5 6 3 2 4" xfId="13585" xr:uid="{00000000-0005-0000-0000-00006B230000}"/>
    <cellStyle name="40% - Accent5 6 3 3" xfId="24699" xr:uid="{00000000-0005-0000-0000-00006C230000}"/>
    <cellStyle name="40% - Accent5 6 3 4" xfId="19637" xr:uid="{00000000-0005-0000-0000-00006D230000}"/>
    <cellStyle name="40% - Accent5 6 3 5" xfId="11635" xr:uid="{00000000-0005-0000-0000-00006E230000}"/>
    <cellStyle name="40% - Accent5 6 4" xfId="3425" xr:uid="{00000000-0005-0000-0000-00006F230000}"/>
    <cellStyle name="40% - Accent5 6 4 2" xfId="8193" xr:uid="{00000000-0005-0000-0000-000070230000}"/>
    <cellStyle name="40% - Accent5 6 4 2 2" xfId="27389" xr:uid="{00000000-0005-0000-0000-000071230000}"/>
    <cellStyle name="40% - Accent5 6 4 2 3" xfId="21355" xr:uid="{00000000-0005-0000-0000-000072230000}"/>
    <cellStyle name="40% - Accent5 6 4 3" xfId="24169" xr:uid="{00000000-0005-0000-0000-000073230000}"/>
    <cellStyle name="40% - Accent5 6 4 4" xfId="19107" xr:uid="{00000000-0005-0000-0000-000074230000}"/>
    <cellStyle name="40% - Accent5 6 4 5" xfId="14875" xr:uid="{00000000-0005-0000-0000-000075230000}"/>
    <cellStyle name="40% - Accent5 6 5" xfId="2049" xr:uid="{00000000-0005-0000-0000-000076230000}"/>
    <cellStyle name="40% - Accent5 6 5 2" xfId="6807" xr:uid="{00000000-0005-0000-0000-000077230000}"/>
    <cellStyle name="40% - Accent5 6 5 3" xfId="26003" xr:uid="{00000000-0005-0000-0000-000078230000}"/>
    <cellStyle name="40% - Accent5 6 5 4" xfId="17720" xr:uid="{00000000-0005-0000-0000-000079230000}"/>
    <cellStyle name="40% - Accent5 6 5 5" xfId="13055" xr:uid="{00000000-0005-0000-0000-00007A230000}"/>
    <cellStyle name="40% - Accent5 6 6" xfId="5120" xr:uid="{00000000-0005-0000-0000-00007B230000}"/>
    <cellStyle name="40% - Accent5 6 7" xfId="22782" xr:uid="{00000000-0005-0000-0000-00007C230000}"/>
    <cellStyle name="40% - Accent5 6 8" xfId="16025" xr:uid="{00000000-0005-0000-0000-00007D230000}"/>
    <cellStyle name="40% - Accent5 6 9" xfId="10170" xr:uid="{00000000-0005-0000-0000-00007E230000}"/>
    <cellStyle name="40% - Accent5 7" xfId="596" xr:uid="{00000000-0005-0000-0000-00007F230000}"/>
    <cellStyle name="40% - Accent5 7 2" xfId="1371" xr:uid="{00000000-0005-0000-0000-000080230000}"/>
    <cellStyle name="40% - Accent5 7 2 2" xfId="4246" xr:uid="{00000000-0005-0000-0000-000081230000}"/>
    <cellStyle name="40% - Accent5 7 2 2 2" xfId="9010" xr:uid="{00000000-0005-0000-0000-000082230000}"/>
    <cellStyle name="40% - Accent5 7 2 2 3" xfId="28206" xr:uid="{00000000-0005-0000-0000-000083230000}"/>
    <cellStyle name="40% - Accent5 7 2 2 4" xfId="19925" xr:uid="{00000000-0005-0000-0000-000084230000}"/>
    <cellStyle name="40% - Accent5 7 2 2 5" xfId="13873" xr:uid="{00000000-0005-0000-0000-000085230000}"/>
    <cellStyle name="40% - Accent5 7 2 3" xfId="6130" xr:uid="{00000000-0005-0000-0000-000086230000}"/>
    <cellStyle name="40% - Accent5 7 2 4" xfId="24987" xr:uid="{00000000-0005-0000-0000-000087230000}"/>
    <cellStyle name="40% - Accent5 7 2 5" xfId="17036" xr:uid="{00000000-0005-0000-0000-000088230000}"/>
    <cellStyle name="40% - Accent5 7 2 6" xfId="11923" xr:uid="{00000000-0005-0000-0000-000089230000}"/>
    <cellStyle name="40% - Accent5 7 3" xfId="3251" xr:uid="{00000000-0005-0000-0000-00008A230000}"/>
    <cellStyle name="40% - Accent5 7 3 2" xfId="8020" xr:uid="{00000000-0005-0000-0000-00008B230000}"/>
    <cellStyle name="40% - Accent5 7 3 2 2" xfId="27216" xr:uid="{00000000-0005-0000-0000-00008C230000}"/>
    <cellStyle name="40% - Accent5 7 3 2 3" xfId="21182" xr:uid="{00000000-0005-0000-0000-00008D230000}"/>
    <cellStyle name="40% - Accent5 7 3 3" xfId="23996" xr:uid="{00000000-0005-0000-0000-00008E230000}"/>
    <cellStyle name="40% - Accent5 7 3 4" xfId="18933" xr:uid="{00000000-0005-0000-0000-00008F230000}"/>
    <cellStyle name="40% - Accent5 7 3 5" xfId="15163" xr:uid="{00000000-0005-0000-0000-000090230000}"/>
    <cellStyle name="40% - Accent5 7 4" xfId="2332" xr:uid="{00000000-0005-0000-0000-000091230000}"/>
    <cellStyle name="40% - Accent5 7 4 2" xfId="7095" xr:uid="{00000000-0005-0000-0000-000092230000}"/>
    <cellStyle name="40% - Accent5 7 4 3" xfId="26291" xr:uid="{00000000-0005-0000-0000-000093230000}"/>
    <cellStyle name="40% - Accent5 7 4 4" xfId="18008" xr:uid="{00000000-0005-0000-0000-000094230000}"/>
    <cellStyle name="40% - Accent5 7 4 5" xfId="12881" xr:uid="{00000000-0005-0000-0000-000095230000}"/>
    <cellStyle name="40% - Accent5 7 5" xfId="5358" xr:uid="{00000000-0005-0000-0000-000096230000}"/>
    <cellStyle name="40% - Accent5 7 6" xfId="23070" xr:uid="{00000000-0005-0000-0000-000097230000}"/>
    <cellStyle name="40% - Accent5 7 7" xfId="16263" xr:uid="{00000000-0005-0000-0000-000098230000}"/>
    <cellStyle name="40% - Accent5 7 8" xfId="9997" xr:uid="{00000000-0005-0000-0000-000099230000}"/>
    <cellStyle name="40% - Accent5 8" xfId="626" xr:uid="{00000000-0005-0000-0000-00009A230000}"/>
    <cellStyle name="40% - Accent5 8 2" xfId="1397" xr:uid="{00000000-0005-0000-0000-00009B230000}"/>
    <cellStyle name="40% - Accent5 8 2 2" xfId="4273" xr:uid="{00000000-0005-0000-0000-00009C230000}"/>
    <cellStyle name="40% - Accent5 8 2 2 2" xfId="9036" xr:uid="{00000000-0005-0000-0000-00009D230000}"/>
    <cellStyle name="40% - Accent5 8 2 2 3" xfId="28232" xr:uid="{00000000-0005-0000-0000-00009E230000}"/>
    <cellStyle name="40% - Accent5 8 2 2 4" xfId="19951" xr:uid="{00000000-0005-0000-0000-00009F230000}"/>
    <cellStyle name="40% - Accent5 8 2 2 5" xfId="15189" xr:uid="{00000000-0005-0000-0000-0000A0230000}"/>
    <cellStyle name="40% - Accent5 8 2 3" xfId="6161" xr:uid="{00000000-0005-0000-0000-0000A1230000}"/>
    <cellStyle name="40% - Accent5 8 2 4" xfId="25013" xr:uid="{00000000-0005-0000-0000-0000A2230000}"/>
    <cellStyle name="40% - Accent5 8 2 5" xfId="17067" xr:uid="{00000000-0005-0000-0000-0000A3230000}"/>
    <cellStyle name="40% - Accent5 8 2 6" xfId="11949" xr:uid="{00000000-0005-0000-0000-0000A4230000}"/>
    <cellStyle name="40% - Accent5 8 3" xfId="2358" xr:uid="{00000000-0005-0000-0000-0000A5230000}"/>
    <cellStyle name="40% - Accent5 8 3 2" xfId="7121" xr:uid="{00000000-0005-0000-0000-0000A6230000}"/>
    <cellStyle name="40% - Accent5 8 3 3" xfId="26317" xr:uid="{00000000-0005-0000-0000-0000A7230000}"/>
    <cellStyle name="40% - Accent5 8 3 4" xfId="18034" xr:uid="{00000000-0005-0000-0000-0000A8230000}"/>
    <cellStyle name="40% - Accent5 8 3 5" xfId="13899" xr:uid="{00000000-0005-0000-0000-0000A9230000}"/>
    <cellStyle name="40% - Accent5 8 4" xfId="5389" xr:uid="{00000000-0005-0000-0000-0000AA230000}"/>
    <cellStyle name="40% - Accent5 8 5" xfId="23096" xr:uid="{00000000-0005-0000-0000-0000AB230000}"/>
    <cellStyle name="40% - Accent5 8 6" xfId="16294" xr:uid="{00000000-0005-0000-0000-0000AC230000}"/>
    <cellStyle name="40% - Accent5 8 7" xfId="10598" xr:uid="{00000000-0005-0000-0000-0000AD230000}"/>
    <cellStyle name="40% - Accent5 9" xfId="913" xr:uid="{00000000-0005-0000-0000-0000AE230000}"/>
    <cellStyle name="40% - Accent5 9 2" xfId="4557" xr:uid="{00000000-0005-0000-0000-0000AF230000}"/>
    <cellStyle name="40% - Accent5 9 2 2" xfId="9320" xr:uid="{00000000-0005-0000-0000-0000B0230000}"/>
    <cellStyle name="40% - Accent5 9 2 2 2" xfId="28516" xr:uid="{00000000-0005-0000-0000-0000B1230000}"/>
    <cellStyle name="40% - Accent5 9 2 2 3" xfId="22064" xr:uid="{00000000-0005-0000-0000-0000B2230000}"/>
    <cellStyle name="40% - Accent5 9 2 2 4" xfId="15473" xr:uid="{00000000-0005-0000-0000-0000B3230000}"/>
    <cellStyle name="40% - Accent5 9 2 3" xfId="25297" xr:uid="{00000000-0005-0000-0000-0000B4230000}"/>
    <cellStyle name="40% - Accent5 9 2 4" xfId="20235" xr:uid="{00000000-0005-0000-0000-0000B5230000}"/>
    <cellStyle name="40% - Accent5 9 2 5" xfId="12233" xr:uid="{00000000-0005-0000-0000-0000B6230000}"/>
    <cellStyle name="40% - Accent5 9 3" xfId="2641" xr:uid="{00000000-0005-0000-0000-0000B7230000}"/>
    <cellStyle name="40% - Accent5 9 3 2" xfId="7405" xr:uid="{00000000-0005-0000-0000-0000B8230000}"/>
    <cellStyle name="40% - Accent5 9 3 3" xfId="26601" xr:uid="{00000000-0005-0000-0000-0000B9230000}"/>
    <cellStyle name="40% - Accent5 9 3 4" xfId="18318" xr:uid="{00000000-0005-0000-0000-0000BA230000}"/>
    <cellStyle name="40% - Accent5 9 3 5" xfId="14183" xr:uid="{00000000-0005-0000-0000-0000BB230000}"/>
    <cellStyle name="40% - Accent5 9 4" xfId="5650" xr:uid="{00000000-0005-0000-0000-0000BC230000}"/>
    <cellStyle name="40% - Accent5 9 5" xfId="23381" xr:uid="{00000000-0005-0000-0000-0000BD230000}"/>
    <cellStyle name="40% - Accent5 9 6" xfId="16557" xr:uid="{00000000-0005-0000-0000-0000BE230000}"/>
    <cellStyle name="40% - Accent5 9 7" xfId="10599" xr:uid="{00000000-0005-0000-0000-0000BF230000}"/>
    <cellStyle name="40% - Accent6" xfId="39" builtinId="51" customBuiltin="1"/>
    <cellStyle name="40% - Accent6 10" xfId="1821" xr:uid="{00000000-0005-0000-0000-0000C1230000}"/>
    <cellStyle name="40% - Accent6 10 2" xfId="3739" xr:uid="{00000000-0005-0000-0000-0000C2230000}"/>
    <cellStyle name="40% - Accent6 10 2 2" xfId="8507" xr:uid="{00000000-0005-0000-0000-0000C3230000}"/>
    <cellStyle name="40% - Accent6 10 2 2 2" xfId="27703" xr:uid="{00000000-0005-0000-0000-0000C4230000}"/>
    <cellStyle name="40% - Accent6 10 2 2 3" xfId="21669" xr:uid="{00000000-0005-0000-0000-0000C5230000}"/>
    <cellStyle name="40% - Accent6 10 2 2 4" xfId="14660" xr:uid="{00000000-0005-0000-0000-0000C6230000}"/>
    <cellStyle name="40% - Accent6 10 2 3" xfId="24483" xr:uid="{00000000-0005-0000-0000-0000C7230000}"/>
    <cellStyle name="40% - Accent6 10 2 4" xfId="19421" xr:uid="{00000000-0005-0000-0000-0000C8230000}"/>
    <cellStyle name="40% - Accent6 10 2 5" xfId="11420" xr:uid="{00000000-0005-0000-0000-0000C9230000}"/>
    <cellStyle name="40% - Accent6 10 3" xfId="6592" xr:uid="{00000000-0005-0000-0000-0000CA230000}"/>
    <cellStyle name="40% - Accent6 10 3 2" xfId="25788" xr:uid="{00000000-0005-0000-0000-0000CB230000}"/>
    <cellStyle name="40% - Accent6 10 3 3" xfId="20667" xr:uid="{00000000-0005-0000-0000-0000CC230000}"/>
    <cellStyle name="40% - Accent6 10 3 4" xfId="13369" xr:uid="{00000000-0005-0000-0000-0000CD230000}"/>
    <cellStyle name="40% - Accent6 10 4" xfId="22559" xr:uid="{00000000-0005-0000-0000-0000CE230000}"/>
    <cellStyle name="40% - Accent6 10 5" xfId="17498" xr:uid="{00000000-0005-0000-0000-0000CF230000}"/>
    <cellStyle name="40% - Accent6 10 6" xfId="10600" xr:uid="{00000000-0005-0000-0000-0000D0230000}"/>
    <cellStyle name="40% - Accent6 11" xfId="3600" xr:uid="{00000000-0005-0000-0000-0000D1230000}"/>
    <cellStyle name="40% - Accent6 11 2" xfId="8368" xr:uid="{00000000-0005-0000-0000-0000D2230000}"/>
    <cellStyle name="40% - Accent6 11 2 2" xfId="27564" xr:uid="{00000000-0005-0000-0000-0000D3230000}"/>
    <cellStyle name="40% - Accent6 11 2 3" xfId="21530" xr:uid="{00000000-0005-0000-0000-0000D4230000}"/>
    <cellStyle name="40% - Accent6 11 2 4" xfId="13230" xr:uid="{00000000-0005-0000-0000-0000D5230000}"/>
    <cellStyle name="40% - Accent6 11 3" xfId="24344" xr:uid="{00000000-0005-0000-0000-0000D6230000}"/>
    <cellStyle name="40% - Accent6 11 4" xfId="19282" xr:uid="{00000000-0005-0000-0000-0000D7230000}"/>
    <cellStyle name="40% - Accent6 11 5" xfId="11281" xr:uid="{00000000-0005-0000-0000-0000D8230000}"/>
    <cellStyle name="40% - Accent6 12" xfId="4862" xr:uid="{00000000-0005-0000-0000-0000D9230000}"/>
    <cellStyle name="40% - Accent6 12 2" xfId="9625" xr:uid="{00000000-0005-0000-0000-0000DA230000}"/>
    <cellStyle name="40% - Accent6 12 2 2" xfId="28821" xr:uid="{00000000-0005-0000-0000-0000DB230000}"/>
    <cellStyle name="40% - Accent6 12 2 3" xfId="22369" xr:uid="{00000000-0005-0000-0000-0000DC230000}"/>
    <cellStyle name="40% - Accent6 12 3" xfId="25602" xr:uid="{00000000-0005-0000-0000-0000DD230000}"/>
    <cellStyle name="40% - Accent6 12 4" xfId="20540" xr:uid="{00000000-0005-0000-0000-0000DE230000}"/>
    <cellStyle name="40% - Accent6 12 5" xfId="14521" xr:uid="{00000000-0005-0000-0000-0000DF230000}"/>
    <cellStyle name="40% - Accent6 13" xfId="2939" xr:uid="{00000000-0005-0000-0000-0000E0230000}"/>
    <cellStyle name="40% - Accent6 13 2" xfId="7708" xr:uid="{00000000-0005-0000-0000-0000E1230000}"/>
    <cellStyle name="40% - Accent6 13 2 2" xfId="26904" xr:uid="{00000000-0005-0000-0000-0000E2230000}"/>
    <cellStyle name="40% - Accent6 13 2 3" xfId="20870" xr:uid="{00000000-0005-0000-0000-0000E3230000}"/>
    <cellStyle name="40% - Accent6 13 3" xfId="23684" xr:uid="{00000000-0005-0000-0000-0000E4230000}"/>
    <cellStyle name="40% - Accent6 13 4" xfId="18621" xr:uid="{00000000-0005-0000-0000-0000E5230000}"/>
    <cellStyle name="40% - Accent6 13 5" xfId="12568" xr:uid="{00000000-0005-0000-0000-0000E6230000}"/>
    <cellStyle name="40% - Accent6 14" xfId="1683" xr:uid="{00000000-0005-0000-0000-0000E7230000}"/>
    <cellStyle name="40% - Accent6 14 2" xfId="6453" xr:uid="{00000000-0005-0000-0000-0000E8230000}"/>
    <cellStyle name="40% - Accent6 14 3" xfId="25649" xr:uid="{00000000-0005-0000-0000-0000E9230000}"/>
    <cellStyle name="40% - Accent6 14 4" xfId="17359" xr:uid="{00000000-0005-0000-0000-0000EA230000}"/>
    <cellStyle name="40% - Accent6 15" xfId="4880" xr:uid="{00000000-0005-0000-0000-0000EB230000}"/>
    <cellStyle name="40% - Accent6 16" xfId="22420" xr:uid="{00000000-0005-0000-0000-0000EC230000}"/>
    <cellStyle name="40% - Accent6 17" xfId="15784" xr:uid="{00000000-0005-0000-0000-0000ED230000}"/>
    <cellStyle name="40% - Accent6 18" xfId="9947" xr:uid="{00000000-0005-0000-0000-0000EE230000}"/>
    <cellStyle name="40% - Accent6 2" xfId="141" xr:uid="{00000000-0005-0000-0000-0000EF230000}"/>
    <cellStyle name="40% - Accent6 2 10" xfId="4930" xr:uid="{00000000-0005-0000-0000-0000F0230000}"/>
    <cellStyle name="40% - Accent6 2 11" xfId="22469" xr:uid="{00000000-0005-0000-0000-0000F1230000}"/>
    <cellStyle name="40% - Accent6 2 12" xfId="15835" xr:uid="{00000000-0005-0000-0000-0000F2230000}"/>
    <cellStyle name="40% - Accent6 2 13" xfId="10048" xr:uid="{00000000-0005-0000-0000-0000F3230000}"/>
    <cellStyle name="40% - Accent6 2 2" xfId="355" xr:uid="{00000000-0005-0000-0000-0000F4230000}"/>
    <cellStyle name="40% - Accent6 2 2 10" xfId="15949" xr:uid="{00000000-0005-0000-0000-0000F5230000}"/>
    <cellStyle name="40% - Accent6 2 2 11" xfId="10221" xr:uid="{00000000-0005-0000-0000-0000F6230000}"/>
    <cellStyle name="40% - Accent6 2 2 2" xfId="542" xr:uid="{00000000-0005-0000-0000-0000F7230000}"/>
    <cellStyle name="40% - Accent6 2 2 2 2" xfId="1317" xr:uid="{00000000-0005-0000-0000-0000F8230000}"/>
    <cellStyle name="40% - Accent6 2 2 2 2 2" xfId="4192" xr:uid="{00000000-0005-0000-0000-0000F9230000}"/>
    <cellStyle name="40% - Accent6 2 2 2 2 2 2" xfId="8956" xr:uid="{00000000-0005-0000-0000-0000FA230000}"/>
    <cellStyle name="40% - Accent6 2 2 2 2 2 3" xfId="28152" xr:uid="{00000000-0005-0000-0000-0000FB230000}"/>
    <cellStyle name="40% - Accent6 2 2 2 2 2 4" xfId="19871" xr:uid="{00000000-0005-0000-0000-0000FC230000}"/>
    <cellStyle name="40% - Accent6 2 2 2 2 2 5" xfId="13819" xr:uid="{00000000-0005-0000-0000-0000FD230000}"/>
    <cellStyle name="40% - Accent6 2 2 2 2 3" xfId="6058" xr:uid="{00000000-0005-0000-0000-0000FE230000}"/>
    <cellStyle name="40% - Accent6 2 2 2 2 4" xfId="24933" xr:uid="{00000000-0005-0000-0000-0000FF230000}"/>
    <cellStyle name="40% - Accent6 2 2 2 2 5" xfId="16964" xr:uid="{00000000-0005-0000-0000-000000240000}"/>
    <cellStyle name="40% - Accent6 2 2 2 2 6" xfId="11869" xr:uid="{00000000-0005-0000-0000-000001240000}"/>
    <cellStyle name="40% - Accent6 2 2 2 3" xfId="3476" xr:uid="{00000000-0005-0000-0000-000002240000}"/>
    <cellStyle name="40% - Accent6 2 2 2 3 2" xfId="8244" xr:uid="{00000000-0005-0000-0000-000003240000}"/>
    <cellStyle name="40% - Accent6 2 2 2 3 2 2" xfId="27440" xr:uid="{00000000-0005-0000-0000-000004240000}"/>
    <cellStyle name="40% - Accent6 2 2 2 3 2 3" xfId="21406" xr:uid="{00000000-0005-0000-0000-000005240000}"/>
    <cellStyle name="40% - Accent6 2 2 2 3 3" xfId="24220" xr:uid="{00000000-0005-0000-0000-000006240000}"/>
    <cellStyle name="40% - Accent6 2 2 2 3 4" xfId="19158" xr:uid="{00000000-0005-0000-0000-000007240000}"/>
    <cellStyle name="40% - Accent6 2 2 2 3 5" xfId="15109" xr:uid="{00000000-0005-0000-0000-000008240000}"/>
    <cellStyle name="40% - Accent6 2 2 2 4" xfId="2278" xr:uid="{00000000-0005-0000-0000-000009240000}"/>
    <cellStyle name="40% - Accent6 2 2 2 4 2" xfId="7041" xr:uid="{00000000-0005-0000-0000-00000A240000}"/>
    <cellStyle name="40% - Accent6 2 2 2 4 3" xfId="26237" xr:uid="{00000000-0005-0000-0000-00000B240000}"/>
    <cellStyle name="40% - Accent6 2 2 2 4 4" xfId="17954" xr:uid="{00000000-0005-0000-0000-00000C240000}"/>
    <cellStyle name="40% - Accent6 2 2 2 4 5" xfId="13106" xr:uid="{00000000-0005-0000-0000-00000D240000}"/>
    <cellStyle name="40% - Accent6 2 2 2 5" xfId="5286" xr:uid="{00000000-0005-0000-0000-00000E240000}"/>
    <cellStyle name="40% - Accent6 2 2 2 6" xfId="23016" xr:uid="{00000000-0005-0000-0000-00000F240000}"/>
    <cellStyle name="40% - Accent6 2 2 2 7" xfId="16191" xr:uid="{00000000-0005-0000-0000-000010240000}"/>
    <cellStyle name="40% - Accent6 2 2 2 8" xfId="10601" xr:uid="{00000000-0005-0000-0000-000011240000}"/>
    <cellStyle name="40% - Accent6 2 2 3" xfId="711" xr:uid="{00000000-0005-0000-0000-000012240000}"/>
    <cellStyle name="40% - Accent6 2 2 3 2" xfId="1481" xr:uid="{00000000-0005-0000-0000-000013240000}"/>
    <cellStyle name="40% - Accent6 2 2 3 2 2" xfId="4357" xr:uid="{00000000-0005-0000-0000-000014240000}"/>
    <cellStyle name="40% - Accent6 2 2 3 2 2 2" xfId="9120" xr:uid="{00000000-0005-0000-0000-000015240000}"/>
    <cellStyle name="40% - Accent6 2 2 3 2 2 3" xfId="28316" xr:uid="{00000000-0005-0000-0000-000016240000}"/>
    <cellStyle name="40% - Accent6 2 2 3 2 2 4" xfId="20035" xr:uid="{00000000-0005-0000-0000-000017240000}"/>
    <cellStyle name="40% - Accent6 2 2 3 2 2 5" xfId="15273" xr:uid="{00000000-0005-0000-0000-000018240000}"/>
    <cellStyle name="40% - Accent6 2 2 3 2 3" xfId="6246" xr:uid="{00000000-0005-0000-0000-000019240000}"/>
    <cellStyle name="40% - Accent6 2 2 3 2 4" xfId="25097" xr:uid="{00000000-0005-0000-0000-00001A240000}"/>
    <cellStyle name="40% - Accent6 2 2 3 2 5" xfId="17152" xr:uid="{00000000-0005-0000-0000-00001B240000}"/>
    <cellStyle name="40% - Accent6 2 2 3 2 6" xfId="12033" xr:uid="{00000000-0005-0000-0000-00001C240000}"/>
    <cellStyle name="40% - Accent6 2 2 3 3" xfId="2442" xr:uid="{00000000-0005-0000-0000-00001D240000}"/>
    <cellStyle name="40% - Accent6 2 2 3 3 2" xfId="7205" xr:uid="{00000000-0005-0000-0000-00001E240000}"/>
    <cellStyle name="40% - Accent6 2 2 3 3 3" xfId="26401" xr:uid="{00000000-0005-0000-0000-00001F240000}"/>
    <cellStyle name="40% - Accent6 2 2 3 3 4" xfId="18118" xr:uid="{00000000-0005-0000-0000-000020240000}"/>
    <cellStyle name="40% - Accent6 2 2 3 3 5" xfId="13983" xr:uid="{00000000-0005-0000-0000-000021240000}"/>
    <cellStyle name="40% - Accent6 2 2 3 4" xfId="5474" xr:uid="{00000000-0005-0000-0000-000022240000}"/>
    <cellStyle name="40% - Accent6 2 2 3 5" xfId="23180" xr:uid="{00000000-0005-0000-0000-000023240000}"/>
    <cellStyle name="40% - Accent6 2 2 3 6" xfId="16379" xr:uid="{00000000-0005-0000-0000-000024240000}"/>
    <cellStyle name="40% - Accent6 2 2 3 7" xfId="10602" xr:uid="{00000000-0005-0000-0000-000025240000}"/>
    <cellStyle name="40% - Accent6 2 2 4" xfId="1136" xr:uid="{00000000-0005-0000-0000-000026240000}"/>
    <cellStyle name="40% - Accent6 2 2 4 2" xfId="4779" xr:uid="{00000000-0005-0000-0000-000027240000}"/>
    <cellStyle name="40% - Accent6 2 2 4 2 2" xfId="9542" xr:uid="{00000000-0005-0000-0000-000028240000}"/>
    <cellStyle name="40% - Accent6 2 2 4 2 2 2" xfId="28738" xr:uid="{00000000-0005-0000-0000-000029240000}"/>
    <cellStyle name="40% - Accent6 2 2 4 2 2 3" xfId="22286" xr:uid="{00000000-0005-0000-0000-00002A240000}"/>
    <cellStyle name="40% - Accent6 2 2 4 2 2 4" xfId="15695" xr:uid="{00000000-0005-0000-0000-00002B240000}"/>
    <cellStyle name="40% - Accent6 2 2 4 2 3" xfId="25519" xr:uid="{00000000-0005-0000-0000-00002C240000}"/>
    <cellStyle name="40% - Accent6 2 2 4 2 4" xfId="20457" xr:uid="{00000000-0005-0000-0000-00002D240000}"/>
    <cellStyle name="40% - Accent6 2 2 4 2 5" xfId="12455" xr:uid="{00000000-0005-0000-0000-00002E240000}"/>
    <cellStyle name="40% - Accent6 2 2 4 3" xfId="2858" xr:uid="{00000000-0005-0000-0000-00002F240000}"/>
    <cellStyle name="40% - Accent6 2 2 4 3 2" xfId="7627" xr:uid="{00000000-0005-0000-0000-000030240000}"/>
    <cellStyle name="40% - Accent6 2 2 4 3 3" xfId="26823" xr:uid="{00000000-0005-0000-0000-000031240000}"/>
    <cellStyle name="40% - Accent6 2 2 4 3 4" xfId="18540" xr:uid="{00000000-0005-0000-0000-000032240000}"/>
    <cellStyle name="40% - Accent6 2 2 4 3 5" xfId="14405" xr:uid="{00000000-0005-0000-0000-000033240000}"/>
    <cellStyle name="40% - Accent6 2 2 4 4" xfId="5816" xr:uid="{00000000-0005-0000-0000-000034240000}"/>
    <cellStyle name="40% - Accent6 2 2 4 5" xfId="23603" xr:uid="{00000000-0005-0000-0000-000035240000}"/>
    <cellStyle name="40% - Accent6 2 2 4 6" xfId="16722" xr:uid="{00000000-0005-0000-0000-000036240000}"/>
    <cellStyle name="40% - Accent6 2 2 4 7" xfId="10603" xr:uid="{00000000-0005-0000-0000-000037240000}"/>
    <cellStyle name="40% - Accent6 2 2 5" xfId="4005" xr:uid="{00000000-0005-0000-0000-000038240000}"/>
    <cellStyle name="40% - Accent6 2 2 5 2" xfId="8769" xr:uid="{00000000-0005-0000-0000-000039240000}"/>
    <cellStyle name="40% - Accent6 2 2 5 2 2" xfId="27965" xr:uid="{00000000-0005-0000-0000-00003A240000}"/>
    <cellStyle name="40% - Accent6 2 2 5 2 3" xfId="21927" xr:uid="{00000000-0005-0000-0000-00003B240000}"/>
    <cellStyle name="40% - Accent6 2 2 5 2 4" xfId="13632" xr:uid="{00000000-0005-0000-0000-00003C240000}"/>
    <cellStyle name="40% - Accent6 2 2 5 3" xfId="24746" xr:uid="{00000000-0005-0000-0000-00003D240000}"/>
    <cellStyle name="40% - Accent6 2 2 5 4" xfId="19684" xr:uid="{00000000-0005-0000-0000-00003E240000}"/>
    <cellStyle name="40% - Accent6 2 2 5 5" xfId="11682" xr:uid="{00000000-0005-0000-0000-00003F240000}"/>
    <cellStyle name="40% - Accent6 2 2 6" xfId="3045" xr:uid="{00000000-0005-0000-0000-000040240000}"/>
    <cellStyle name="40% - Accent6 2 2 6 2" xfId="7814" xr:uid="{00000000-0005-0000-0000-000041240000}"/>
    <cellStyle name="40% - Accent6 2 2 6 2 2" xfId="27010" xr:uid="{00000000-0005-0000-0000-000042240000}"/>
    <cellStyle name="40% - Accent6 2 2 6 2 3" xfId="20976" xr:uid="{00000000-0005-0000-0000-000043240000}"/>
    <cellStyle name="40% - Accent6 2 2 6 3" xfId="23790" xr:uid="{00000000-0005-0000-0000-000044240000}"/>
    <cellStyle name="40% - Accent6 2 2 6 4" xfId="18727" xr:uid="{00000000-0005-0000-0000-000045240000}"/>
    <cellStyle name="40% - Accent6 2 2 6 5" xfId="14922" xr:uid="{00000000-0005-0000-0000-000046240000}"/>
    <cellStyle name="40% - Accent6 2 2 7" xfId="2095" xr:uid="{00000000-0005-0000-0000-000047240000}"/>
    <cellStyle name="40% - Accent6 2 2 7 2" xfId="6854" xr:uid="{00000000-0005-0000-0000-000048240000}"/>
    <cellStyle name="40% - Accent6 2 2 7 3" xfId="26050" xr:uid="{00000000-0005-0000-0000-000049240000}"/>
    <cellStyle name="40% - Accent6 2 2 7 4" xfId="17767" xr:uid="{00000000-0005-0000-0000-00004A240000}"/>
    <cellStyle name="40% - Accent6 2 2 7 5" xfId="12675" xr:uid="{00000000-0005-0000-0000-00004B240000}"/>
    <cellStyle name="40% - Accent6 2 2 8" xfId="5044" xr:uid="{00000000-0005-0000-0000-00004C240000}"/>
    <cellStyle name="40% - Accent6 2 2 9" xfId="22829" xr:uid="{00000000-0005-0000-0000-00004D240000}"/>
    <cellStyle name="40% - Accent6 2 3" xfId="469" xr:uid="{00000000-0005-0000-0000-00004E240000}"/>
    <cellStyle name="40% - Accent6 2 3 2" xfId="809" xr:uid="{00000000-0005-0000-0000-00004F240000}"/>
    <cellStyle name="40% - Accent6 2 3 2 2" xfId="1577" xr:uid="{00000000-0005-0000-0000-000050240000}"/>
    <cellStyle name="40% - Accent6 2 3 2 2 2" xfId="4453" xr:uid="{00000000-0005-0000-0000-000051240000}"/>
    <cellStyle name="40% - Accent6 2 3 2 2 2 2" xfId="9216" xr:uid="{00000000-0005-0000-0000-000052240000}"/>
    <cellStyle name="40% - Accent6 2 3 2 2 2 3" xfId="28412" xr:uid="{00000000-0005-0000-0000-000053240000}"/>
    <cellStyle name="40% - Accent6 2 3 2 2 2 4" xfId="20131" xr:uid="{00000000-0005-0000-0000-000054240000}"/>
    <cellStyle name="40% - Accent6 2 3 2 2 2 5" xfId="15369" xr:uid="{00000000-0005-0000-0000-000055240000}"/>
    <cellStyle name="40% - Accent6 2 3 2 2 3" xfId="6344" xr:uid="{00000000-0005-0000-0000-000056240000}"/>
    <cellStyle name="40% - Accent6 2 3 2 2 4" xfId="25193" xr:uid="{00000000-0005-0000-0000-000057240000}"/>
    <cellStyle name="40% - Accent6 2 3 2 2 5" xfId="17250" xr:uid="{00000000-0005-0000-0000-000058240000}"/>
    <cellStyle name="40% - Accent6 2 3 2 2 6" xfId="12129" xr:uid="{00000000-0005-0000-0000-000059240000}"/>
    <cellStyle name="40% - Accent6 2 3 2 3" xfId="2538" xr:uid="{00000000-0005-0000-0000-00005A240000}"/>
    <cellStyle name="40% - Accent6 2 3 2 3 2" xfId="7301" xr:uid="{00000000-0005-0000-0000-00005B240000}"/>
    <cellStyle name="40% - Accent6 2 3 2 3 3" xfId="26497" xr:uid="{00000000-0005-0000-0000-00005C240000}"/>
    <cellStyle name="40% - Accent6 2 3 2 3 4" xfId="18214" xr:uid="{00000000-0005-0000-0000-00005D240000}"/>
    <cellStyle name="40% - Accent6 2 3 2 3 5" xfId="14079" xr:uid="{00000000-0005-0000-0000-00005E240000}"/>
    <cellStyle name="40% - Accent6 2 3 2 4" xfId="5572" xr:uid="{00000000-0005-0000-0000-00005F240000}"/>
    <cellStyle name="40% - Accent6 2 3 2 5" xfId="23277" xr:uid="{00000000-0005-0000-0000-000060240000}"/>
    <cellStyle name="40% - Accent6 2 3 2 6" xfId="16479" xr:uid="{00000000-0005-0000-0000-000061240000}"/>
    <cellStyle name="40% - Accent6 2 3 2 7" xfId="10605" xr:uid="{00000000-0005-0000-0000-000062240000}"/>
    <cellStyle name="40% - Accent6 2 3 3" xfId="1246" xr:uid="{00000000-0005-0000-0000-000063240000}"/>
    <cellStyle name="40% - Accent6 2 3 3 2" xfId="4119" xr:uid="{00000000-0005-0000-0000-000064240000}"/>
    <cellStyle name="40% - Accent6 2 3 3 2 2" xfId="8883" xr:uid="{00000000-0005-0000-0000-000065240000}"/>
    <cellStyle name="40% - Accent6 2 3 3 2 3" xfId="28079" xr:uid="{00000000-0005-0000-0000-000066240000}"/>
    <cellStyle name="40% - Accent6 2 3 3 2 4" xfId="19798" xr:uid="{00000000-0005-0000-0000-000067240000}"/>
    <cellStyle name="40% - Accent6 2 3 3 2 5" xfId="13746" xr:uid="{00000000-0005-0000-0000-000068240000}"/>
    <cellStyle name="40% - Accent6 2 3 3 3" xfId="5944" xr:uid="{00000000-0005-0000-0000-000069240000}"/>
    <cellStyle name="40% - Accent6 2 3 3 4" xfId="24860" xr:uid="{00000000-0005-0000-0000-00006A240000}"/>
    <cellStyle name="40% - Accent6 2 3 3 5" xfId="16850" xr:uid="{00000000-0005-0000-0000-00006B240000}"/>
    <cellStyle name="40% - Accent6 2 3 3 6" xfId="11796" xr:uid="{00000000-0005-0000-0000-00006C240000}"/>
    <cellStyle name="40% - Accent6 2 3 4" xfId="3143" xr:uid="{00000000-0005-0000-0000-00006D240000}"/>
    <cellStyle name="40% - Accent6 2 3 4 2" xfId="7912" xr:uid="{00000000-0005-0000-0000-00006E240000}"/>
    <cellStyle name="40% - Accent6 2 3 4 2 2" xfId="27108" xr:uid="{00000000-0005-0000-0000-00006F240000}"/>
    <cellStyle name="40% - Accent6 2 3 4 2 3" xfId="21074" xr:uid="{00000000-0005-0000-0000-000070240000}"/>
    <cellStyle name="40% - Accent6 2 3 4 3" xfId="23888" xr:uid="{00000000-0005-0000-0000-000071240000}"/>
    <cellStyle name="40% - Accent6 2 3 4 4" xfId="18825" xr:uid="{00000000-0005-0000-0000-000072240000}"/>
    <cellStyle name="40% - Accent6 2 3 4 5" xfId="15036" xr:uid="{00000000-0005-0000-0000-000073240000}"/>
    <cellStyle name="40% - Accent6 2 3 5" xfId="2205" xr:uid="{00000000-0005-0000-0000-000074240000}"/>
    <cellStyle name="40% - Accent6 2 3 5 2" xfId="6968" xr:uid="{00000000-0005-0000-0000-000075240000}"/>
    <cellStyle name="40% - Accent6 2 3 5 3" xfId="26164" xr:uid="{00000000-0005-0000-0000-000076240000}"/>
    <cellStyle name="40% - Accent6 2 3 5 4" xfId="17881" xr:uid="{00000000-0005-0000-0000-000077240000}"/>
    <cellStyle name="40% - Accent6 2 3 5 5" xfId="12773" xr:uid="{00000000-0005-0000-0000-000078240000}"/>
    <cellStyle name="40% - Accent6 2 3 6" xfId="5172" xr:uid="{00000000-0005-0000-0000-000079240000}"/>
    <cellStyle name="40% - Accent6 2 3 7" xfId="22943" xr:uid="{00000000-0005-0000-0000-00007A240000}"/>
    <cellStyle name="40% - Accent6 2 3 8" xfId="16077" xr:uid="{00000000-0005-0000-0000-00007B240000}"/>
    <cellStyle name="40% - Accent6 2 3 9" xfId="10604" xr:uid="{00000000-0005-0000-0000-00007C240000}"/>
    <cellStyle name="40% - Accent6 2 4" xfId="655" xr:uid="{00000000-0005-0000-0000-00007D240000}"/>
    <cellStyle name="40% - Accent6 2 4 2" xfId="1426" xr:uid="{00000000-0005-0000-0000-00007E240000}"/>
    <cellStyle name="40% - Accent6 2 4 2 2" xfId="4302" xr:uid="{00000000-0005-0000-0000-00007F240000}"/>
    <cellStyle name="40% - Accent6 2 4 2 2 2" xfId="9065" xr:uid="{00000000-0005-0000-0000-000080240000}"/>
    <cellStyle name="40% - Accent6 2 4 2 2 3" xfId="28261" xr:uid="{00000000-0005-0000-0000-000081240000}"/>
    <cellStyle name="40% - Accent6 2 4 2 2 4" xfId="19980" xr:uid="{00000000-0005-0000-0000-000082240000}"/>
    <cellStyle name="40% - Accent6 2 4 2 2 5" xfId="13928" xr:uid="{00000000-0005-0000-0000-000083240000}"/>
    <cellStyle name="40% - Accent6 2 4 2 3" xfId="6191" xr:uid="{00000000-0005-0000-0000-000084240000}"/>
    <cellStyle name="40% - Accent6 2 4 2 4" xfId="25042" xr:uid="{00000000-0005-0000-0000-000085240000}"/>
    <cellStyle name="40% - Accent6 2 4 2 5" xfId="17097" xr:uid="{00000000-0005-0000-0000-000086240000}"/>
    <cellStyle name="40% - Accent6 2 4 2 6" xfId="11978" xr:uid="{00000000-0005-0000-0000-000087240000}"/>
    <cellStyle name="40% - Accent6 2 4 3" xfId="3302" xr:uid="{00000000-0005-0000-0000-000088240000}"/>
    <cellStyle name="40% - Accent6 2 4 3 2" xfId="8071" xr:uid="{00000000-0005-0000-0000-000089240000}"/>
    <cellStyle name="40% - Accent6 2 4 3 2 2" xfId="27267" xr:uid="{00000000-0005-0000-0000-00008A240000}"/>
    <cellStyle name="40% - Accent6 2 4 3 2 3" xfId="21233" xr:uid="{00000000-0005-0000-0000-00008B240000}"/>
    <cellStyle name="40% - Accent6 2 4 3 3" xfId="24047" xr:uid="{00000000-0005-0000-0000-00008C240000}"/>
    <cellStyle name="40% - Accent6 2 4 3 4" xfId="18984" xr:uid="{00000000-0005-0000-0000-00008D240000}"/>
    <cellStyle name="40% - Accent6 2 4 3 5" xfId="15218" xr:uid="{00000000-0005-0000-0000-00008E240000}"/>
    <cellStyle name="40% - Accent6 2 4 4" xfId="2387" xr:uid="{00000000-0005-0000-0000-00008F240000}"/>
    <cellStyle name="40% - Accent6 2 4 4 2" xfId="7150" xr:uid="{00000000-0005-0000-0000-000090240000}"/>
    <cellStyle name="40% - Accent6 2 4 4 3" xfId="26346" xr:uid="{00000000-0005-0000-0000-000091240000}"/>
    <cellStyle name="40% - Accent6 2 4 4 4" xfId="18063" xr:uid="{00000000-0005-0000-0000-000092240000}"/>
    <cellStyle name="40% - Accent6 2 4 4 5" xfId="12932" xr:uid="{00000000-0005-0000-0000-000093240000}"/>
    <cellStyle name="40% - Accent6 2 4 5" xfId="5419" xr:uid="{00000000-0005-0000-0000-000094240000}"/>
    <cellStyle name="40% - Accent6 2 4 6" xfId="23125" xr:uid="{00000000-0005-0000-0000-000095240000}"/>
    <cellStyle name="40% - Accent6 2 4 7" xfId="16324" xr:uid="{00000000-0005-0000-0000-000096240000}"/>
    <cellStyle name="40% - Accent6 2 4 8" xfId="10606" xr:uid="{00000000-0005-0000-0000-000097240000}"/>
    <cellStyle name="40% - Accent6 2 5" xfId="964" xr:uid="{00000000-0005-0000-0000-000098240000}"/>
    <cellStyle name="40% - Accent6 2 5 2" xfId="4608" xr:uid="{00000000-0005-0000-0000-000099240000}"/>
    <cellStyle name="40% - Accent6 2 5 2 2" xfId="9371" xr:uid="{00000000-0005-0000-0000-00009A240000}"/>
    <cellStyle name="40% - Accent6 2 5 2 2 2" xfId="28567" xr:uid="{00000000-0005-0000-0000-00009B240000}"/>
    <cellStyle name="40% - Accent6 2 5 2 2 3" xfId="22115" xr:uid="{00000000-0005-0000-0000-00009C240000}"/>
    <cellStyle name="40% - Accent6 2 5 2 2 4" xfId="15524" xr:uid="{00000000-0005-0000-0000-00009D240000}"/>
    <cellStyle name="40% - Accent6 2 5 2 3" xfId="25348" xr:uid="{00000000-0005-0000-0000-00009E240000}"/>
    <cellStyle name="40% - Accent6 2 5 2 4" xfId="20286" xr:uid="{00000000-0005-0000-0000-00009F240000}"/>
    <cellStyle name="40% - Accent6 2 5 2 5" xfId="12284" xr:uid="{00000000-0005-0000-0000-0000A0240000}"/>
    <cellStyle name="40% - Accent6 2 5 3" xfId="2692" xr:uid="{00000000-0005-0000-0000-0000A1240000}"/>
    <cellStyle name="40% - Accent6 2 5 3 2" xfId="7456" xr:uid="{00000000-0005-0000-0000-0000A2240000}"/>
    <cellStyle name="40% - Accent6 2 5 3 3" xfId="26652" xr:uid="{00000000-0005-0000-0000-0000A3240000}"/>
    <cellStyle name="40% - Accent6 2 5 3 4" xfId="18369" xr:uid="{00000000-0005-0000-0000-0000A4240000}"/>
    <cellStyle name="40% - Accent6 2 5 3 5" xfId="14234" xr:uid="{00000000-0005-0000-0000-0000A5240000}"/>
    <cellStyle name="40% - Accent6 2 5 4" xfId="5702" xr:uid="{00000000-0005-0000-0000-0000A6240000}"/>
    <cellStyle name="40% - Accent6 2 5 5" xfId="23432" xr:uid="{00000000-0005-0000-0000-0000A7240000}"/>
    <cellStyle name="40% - Accent6 2 5 6" xfId="16609" xr:uid="{00000000-0005-0000-0000-0000A8240000}"/>
    <cellStyle name="40% - Accent6 2 5 7" xfId="10607" xr:uid="{00000000-0005-0000-0000-0000A9240000}"/>
    <cellStyle name="40% - Accent6 2 6" xfId="1896" xr:uid="{00000000-0005-0000-0000-0000AA240000}"/>
    <cellStyle name="40% - Accent6 2 6 2" xfId="3798" xr:uid="{00000000-0005-0000-0000-0000AB240000}"/>
    <cellStyle name="40% - Accent6 2 6 2 2" xfId="8566" xr:uid="{00000000-0005-0000-0000-0000AC240000}"/>
    <cellStyle name="40% - Accent6 2 6 2 2 2" xfId="27762" xr:uid="{00000000-0005-0000-0000-0000AD240000}"/>
    <cellStyle name="40% - Accent6 2 6 2 2 3" xfId="21724" xr:uid="{00000000-0005-0000-0000-0000AE240000}"/>
    <cellStyle name="40% - Accent6 2 6 2 2 4" xfId="14719" xr:uid="{00000000-0005-0000-0000-0000AF240000}"/>
    <cellStyle name="40% - Accent6 2 6 2 3" xfId="24542" xr:uid="{00000000-0005-0000-0000-0000B0240000}"/>
    <cellStyle name="40% - Accent6 2 6 2 4" xfId="19480" xr:uid="{00000000-0005-0000-0000-0000B1240000}"/>
    <cellStyle name="40% - Accent6 2 6 2 5" xfId="11479" xr:uid="{00000000-0005-0000-0000-0000B2240000}"/>
    <cellStyle name="40% - Accent6 2 6 3" xfId="6651" xr:uid="{00000000-0005-0000-0000-0000B3240000}"/>
    <cellStyle name="40% - Accent6 2 6 3 2" xfId="25847" xr:uid="{00000000-0005-0000-0000-0000B4240000}"/>
    <cellStyle name="40% - Accent6 2 6 3 3" xfId="20720" xr:uid="{00000000-0005-0000-0000-0000B5240000}"/>
    <cellStyle name="40% - Accent6 2 6 3 4" xfId="13428" xr:uid="{00000000-0005-0000-0000-0000B6240000}"/>
    <cellStyle name="40% - Accent6 2 6 4" xfId="22624" xr:uid="{00000000-0005-0000-0000-0000B7240000}"/>
    <cellStyle name="40% - Accent6 2 6 5" xfId="17562" xr:uid="{00000000-0005-0000-0000-0000B8240000}"/>
    <cellStyle name="40% - Accent6 2 6 6" xfId="10608" xr:uid="{00000000-0005-0000-0000-0000B9240000}"/>
    <cellStyle name="40% - Accent6 2 7" xfId="3649" xr:uid="{00000000-0005-0000-0000-0000BA240000}"/>
    <cellStyle name="40% - Accent6 2 7 2" xfId="8417" xr:uid="{00000000-0005-0000-0000-0000BB240000}"/>
    <cellStyle name="40% - Accent6 2 7 2 2" xfId="27613" xr:uid="{00000000-0005-0000-0000-0000BC240000}"/>
    <cellStyle name="40% - Accent6 2 7 2 3" xfId="21579" xr:uid="{00000000-0005-0000-0000-0000BD240000}"/>
    <cellStyle name="40% - Accent6 2 7 2 4" xfId="13279" xr:uid="{00000000-0005-0000-0000-0000BE240000}"/>
    <cellStyle name="40% - Accent6 2 7 3" xfId="24393" xr:uid="{00000000-0005-0000-0000-0000BF240000}"/>
    <cellStyle name="40% - Accent6 2 7 4" xfId="19331" xr:uid="{00000000-0005-0000-0000-0000C0240000}"/>
    <cellStyle name="40% - Accent6 2 7 5" xfId="11330" xr:uid="{00000000-0005-0000-0000-0000C1240000}"/>
    <cellStyle name="40% - Accent6 2 8" xfId="2985" xr:uid="{00000000-0005-0000-0000-0000C2240000}"/>
    <cellStyle name="40% - Accent6 2 8 2" xfId="7754" xr:uid="{00000000-0005-0000-0000-0000C3240000}"/>
    <cellStyle name="40% - Accent6 2 8 2 2" xfId="26950" xr:uid="{00000000-0005-0000-0000-0000C4240000}"/>
    <cellStyle name="40% - Accent6 2 8 2 3" xfId="20916" xr:uid="{00000000-0005-0000-0000-0000C5240000}"/>
    <cellStyle name="40% - Accent6 2 8 3" xfId="23730" xr:uid="{00000000-0005-0000-0000-0000C6240000}"/>
    <cellStyle name="40% - Accent6 2 8 4" xfId="18667" xr:uid="{00000000-0005-0000-0000-0000C7240000}"/>
    <cellStyle name="40% - Accent6 2 8 5" xfId="14570" xr:uid="{00000000-0005-0000-0000-0000C8240000}"/>
    <cellStyle name="40% - Accent6 2 9" xfId="1732" xr:uid="{00000000-0005-0000-0000-0000C9240000}"/>
    <cellStyle name="40% - Accent6 2 9 2" xfId="6502" xr:uid="{00000000-0005-0000-0000-0000CA240000}"/>
    <cellStyle name="40% - Accent6 2 9 3" xfId="25698" xr:uid="{00000000-0005-0000-0000-0000CB240000}"/>
    <cellStyle name="40% - Accent6 2 9 4" xfId="17408" xr:uid="{00000000-0005-0000-0000-0000CC240000}"/>
    <cellStyle name="40% - Accent6 2 9 5" xfId="12615" xr:uid="{00000000-0005-0000-0000-0000CD240000}"/>
    <cellStyle name="40% - Accent6 3" xfId="184" xr:uid="{00000000-0005-0000-0000-0000CE240000}"/>
    <cellStyle name="40% - Accent6 3 10" xfId="4976" xr:uid="{00000000-0005-0000-0000-0000CF240000}"/>
    <cellStyle name="40% - Accent6 3 11" xfId="22485" xr:uid="{00000000-0005-0000-0000-0000D0240000}"/>
    <cellStyle name="40% - Accent6 3 12" xfId="15881" xr:uid="{00000000-0005-0000-0000-0000D1240000}"/>
    <cellStyle name="40% - Accent6 3 13" xfId="10064" xr:uid="{00000000-0005-0000-0000-0000D2240000}"/>
    <cellStyle name="40% - Accent6 3 2" xfId="371" xr:uid="{00000000-0005-0000-0000-0000D3240000}"/>
    <cellStyle name="40% - Accent6 3 2 10" xfId="15995" xr:uid="{00000000-0005-0000-0000-0000D4240000}"/>
    <cellStyle name="40% - Accent6 3 2 11" xfId="10237" xr:uid="{00000000-0005-0000-0000-0000D5240000}"/>
    <cellStyle name="40% - Accent6 3 2 2" xfId="586" xr:uid="{00000000-0005-0000-0000-0000D6240000}"/>
    <cellStyle name="40% - Accent6 3 2 2 2" xfId="1361" xr:uid="{00000000-0005-0000-0000-0000D7240000}"/>
    <cellStyle name="40% - Accent6 3 2 2 2 2" xfId="4236" xr:uid="{00000000-0005-0000-0000-0000D8240000}"/>
    <cellStyle name="40% - Accent6 3 2 2 2 2 2" xfId="9000" xr:uid="{00000000-0005-0000-0000-0000D9240000}"/>
    <cellStyle name="40% - Accent6 3 2 2 2 2 3" xfId="28196" xr:uid="{00000000-0005-0000-0000-0000DA240000}"/>
    <cellStyle name="40% - Accent6 3 2 2 2 2 4" xfId="19915" xr:uid="{00000000-0005-0000-0000-0000DB240000}"/>
    <cellStyle name="40% - Accent6 3 2 2 2 2 5" xfId="13863" xr:uid="{00000000-0005-0000-0000-0000DC240000}"/>
    <cellStyle name="40% - Accent6 3 2 2 2 3" xfId="6104" xr:uid="{00000000-0005-0000-0000-0000DD240000}"/>
    <cellStyle name="40% - Accent6 3 2 2 2 4" xfId="24977" xr:uid="{00000000-0005-0000-0000-0000DE240000}"/>
    <cellStyle name="40% - Accent6 3 2 2 2 5" xfId="17010" xr:uid="{00000000-0005-0000-0000-0000DF240000}"/>
    <cellStyle name="40% - Accent6 3 2 2 2 6" xfId="11913" xr:uid="{00000000-0005-0000-0000-0000E0240000}"/>
    <cellStyle name="40% - Accent6 3 2 2 3" xfId="3492" xr:uid="{00000000-0005-0000-0000-0000E1240000}"/>
    <cellStyle name="40% - Accent6 3 2 2 3 2" xfId="8260" xr:uid="{00000000-0005-0000-0000-0000E2240000}"/>
    <cellStyle name="40% - Accent6 3 2 2 3 2 2" xfId="27456" xr:uid="{00000000-0005-0000-0000-0000E3240000}"/>
    <cellStyle name="40% - Accent6 3 2 2 3 2 3" xfId="21422" xr:uid="{00000000-0005-0000-0000-0000E4240000}"/>
    <cellStyle name="40% - Accent6 3 2 2 3 3" xfId="24236" xr:uid="{00000000-0005-0000-0000-0000E5240000}"/>
    <cellStyle name="40% - Accent6 3 2 2 3 4" xfId="19174" xr:uid="{00000000-0005-0000-0000-0000E6240000}"/>
    <cellStyle name="40% - Accent6 3 2 2 3 5" xfId="15153" xr:uid="{00000000-0005-0000-0000-0000E7240000}"/>
    <cellStyle name="40% - Accent6 3 2 2 4" xfId="2322" xr:uid="{00000000-0005-0000-0000-0000E8240000}"/>
    <cellStyle name="40% - Accent6 3 2 2 4 2" xfId="7085" xr:uid="{00000000-0005-0000-0000-0000E9240000}"/>
    <cellStyle name="40% - Accent6 3 2 2 4 3" xfId="26281" xr:uid="{00000000-0005-0000-0000-0000EA240000}"/>
    <cellStyle name="40% - Accent6 3 2 2 4 4" xfId="17998" xr:uid="{00000000-0005-0000-0000-0000EB240000}"/>
    <cellStyle name="40% - Accent6 3 2 2 4 5" xfId="13122" xr:uid="{00000000-0005-0000-0000-0000EC240000}"/>
    <cellStyle name="40% - Accent6 3 2 2 5" xfId="5332" xr:uid="{00000000-0005-0000-0000-0000ED240000}"/>
    <cellStyle name="40% - Accent6 3 2 2 6" xfId="23060" xr:uid="{00000000-0005-0000-0000-0000EE240000}"/>
    <cellStyle name="40% - Accent6 3 2 2 7" xfId="16237" xr:uid="{00000000-0005-0000-0000-0000EF240000}"/>
    <cellStyle name="40% - Accent6 3 2 2 8" xfId="10609" xr:uid="{00000000-0005-0000-0000-0000F0240000}"/>
    <cellStyle name="40% - Accent6 3 2 3" xfId="825" xr:uid="{00000000-0005-0000-0000-0000F1240000}"/>
    <cellStyle name="40% - Accent6 3 2 3 2" xfId="1593" xr:uid="{00000000-0005-0000-0000-0000F2240000}"/>
    <cellStyle name="40% - Accent6 3 2 3 2 2" xfId="4469" xr:uid="{00000000-0005-0000-0000-0000F3240000}"/>
    <cellStyle name="40% - Accent6 3 2 3 2 2 2" xfId="9232" xr:uid="{00000000-0005-0000-0000-0000F4240000}"/>
    <cellStyle name="40% - Accent6 3 2 3 2 2 3" xfId="28428" xr:uid="{00000000-0005-0000-0000-0000F5240000}"/>
    <cellStyle name="40% - Accent6 3 2 3 2 2 4" xfId="20147" xr:uid="{00000000-0005-0000-0000-0000F6240000}"/>
    <cellStyle name="40% - Accent6 3 2 3 2 2 5" xfId="15385" xr:uid="{00000000-0005-0000-0000-0000F7240000}"/>
    <cellStyle name="40% - Accent6 3 2 3 2 3" xfId="6360" xr:uid="{00000000-0005-0000-0000-0000F8240000}"/>
    <cellStyle name="40% - Accent6 3 2 3 2 4" xfId="25209" xr:uid="{00000000-0005-0000-0000-0000F9240000}"/>
    <cellStyle name="40% - Accent6 3 2 3 2 5" xfId="17266" xr:uid="{00000000-0005-0000-0000-0000FA240000}"/>
    <cellStyle name="40% - Accent6 3 2 3 2 6" xfId="12145" xr:uid="{00000000-0005-0000-0000-0000FB240000}"/>
    <cellStyle name="40% - Accent6 3 2 3 3" xfId="2554" xr:uid="{00000000-0005-0000-0000-0000FC240000}"/>
    <cellStyle name="40% - Accent6 3 2 3 3 2" xfId="7317" xr:uid="{00000000-0005-0000-0000-0000FD240000}"/>
    <cellStyle name="40% - Accent6 3 2 3 3 3" xfId="26513" xr:uid="{00000000-0005-0000-0000-0000FE240000}"/>
    <cellStyle name="40% - Accent6 3 2 3 3 4" xfId="18230" xr:uid="{00000000-0005-0000-0000-0000FF240000}"/>
    <cellStyle name="40% - Accent6 3 2 3 3 5" xfId="14095" xr:uid="{00000000-0005-0000-0000-000000250000}"/>
    <cellStyle name="40% - Accent6 3 2 3 4" xfId="5588" xr:uid="{00000000-0005-0000-0000-000001250000}"/>
    <cellStyle name="40% - Accent6 3 2 3 5" xfId="23293" xr:uid="{00000000-0005-0000-0000-000002250000}"/>
    <cellStyle name="40% - Accent6 3 2 3 6" xfId="16495" xr:uid="{00000000-0005-0000-0000-000003250000}"/>
    <cellStyle name="40% - Accent6 3 2 3 7" xfId="10610" xr:uid="{00000000-0005-0000-0000-000004250000}"/>
    <cellStyle name="40% - Accent6 3 2 4" xfId="1152" xr:uid="{00000000-0005-0000-0000-000005250000}"/>
    <cellStyle name="40% - Accent6 3 2 4 2" xfId="4795" xr:uid="{00000000-0005-0000-0000-000006250000}"/>
    <cellStyle name="40% - Accent6 3 2 4 2 2" xfId="9558" xr:uid="{00000000-0005-0000-0000-000007250000}"/>
    <cellStyle name="40% - Accent6 3 2 4 2 2 2" xfId="28754" xr:uid="{00000000-0005-0000-0000-000008250000}"/>
    <cellStyle name="40% - Accent6 3 2 4 2 2 3" xfId="22302" xr:uid="{00000000-0005-0000-0000-000009250000}"/>
    <cellStyle name="40% - Accent6 3 2 4 2 2 4" xfId="15711" xr:uid="{00000000-0005-0000-0000-00000A250000}"/>
    <cellStyle name="40% - Accent6 3 2 4 2 3" xfId="25535" xr:uid="{00000000-0005-0000-0000-00000B250000}"/>
    <cellStyle name="40% - Accent6 3 2 4 2 4" xfId="20473" xr:uid="{00000000-0005-0000-0000-00000C250000}"/>
    <cellStyle name="40% - Accent6 3 2 4 2 5" xfId="12471" xr:uid="{00000000-0005-0000-0000-00000D250000}"/>
    <cellStyle name="40% - Accent6 3 2 4 3" xfId="2874" xr:uid="{00000000-0005-0000-0000-00000E250000}"/>
    <cellStyle name="40% - Accent6 3 2 4 3 2" xfId="7643" xr:uid="{00000000-0005-0000-0000-00000F250000}"/>
    <cellStyle name="40% - Accent6 3 2 4 3 3" xfId="26839" xr:uid="{00000000-0005-0000-0000-000010250000}"/>
    <cellStyle name="40% - Accent6 3 2 4 3 4" xfId="18556" xr:uid="{00000000-0005-0000-0000-000011250000}"/>
    <cellStyle name="40% - Accent6 3 2 4 3 5" xfId="14421" xr:uid="{00000000-0005-0000-0000-000012250000}"/>
    <cellStyle name="40% - Accent6 3 2 4 4" xfId="5862" xr:uid="{00000000-0005-0000-0000-000013250000}"/>
    <cellStyle name="40% - Accent6 3 2 4 5" xfId="23619" xr:uid="{00000000-0005-0000-0000-000014250000}"/>
    <cellStyle name="40% - Accent6 3 2 4 6" xfId="16768" xr:uid="{00000000-0005-0000-0000-000015250000}"/>
    <cellStyle name="40% - Accent6 3 2 4 7" xfId="10611" xr:uid="{00000000-0005-0000-0000-000016250000}"/>
    <cellStyle name="40% - Accent6 3 2 5" xfId="4021" xr:uid="{00000000-0005-0000-0000-000017250000}"/>
    <cellStyle name="40% - Accent6 3 2 5 2" xfId="8785" xr:uid="{00000000-0005-0000-0000-000018250000}"/>
    <cellStyle name="40% - Accent6 3 2 5 2 2" xfId="27981" xr:uid="{00000000-0005-0000-0000-000019250000}"/>
    <cellStyle name="40% - Accent6 3 2 5 2 3" xfId="21943" xr:uid="{00000000-0005-0000-0000-00001A250000}"/>
    <cellStyle name="40% - Accent6 3 2 5 2 4" xfId="13648" xr:uid="{00000000-0005-0000-0000-00001B250000}"/>
    <cellStyle name="40% - Accent6 3 2 5 3" xfId="24762" xr:uid="{00000000-0005-0000-0000-00001C250000}"/>
    <cellStyle name="40% - Accent6 3 2 5 4" xfId="19700" xr:uid="{00000000-0005-0000-0000-00001D250000}"/>
    <cellStyle name="40% - Accent6 3 2 5 5" xfId="11698" xr:uid="{00000000-0005-0000-0000-00001E250000}"/>
    <cellStyle name="40% - Accent6 3 2 6" xfId="3159" xr:uid="{00000000-0005-0000-0000-00001F250000}"/>
    <cellStyle name="40% - Accent6 3 2 6 2" xfId="7928" xr:uid="{00000000-0005-0000-0000-000020250000}"/>
    <cellStyle name="40% - Accent6 3 2 6 2 2" xfId="27124" xr:uid="{00000000-0005-0000-0000-000021250000}"/>
    <cellStyle name="40% - Accent6 3 2 6 2 3" xfId="21090" xr:uid="{00000000-0005-0000-0000-000022250000}"/>
    <cellStyle name="40% - Accent6 3 2 6 3" xfId="23904" xr:uid="{00000000-0005-0000-0000-000023250000}"/>
    <cellStyle name="40% - Accent6 3 2 6 4" xfId="18841" xr:uid="{00000000-0005-0000-0000-000024250000}"/>
    <cellStyle name="40% - Accent6 3 2 6 5" xfId="14938" xr:uid="{00000000-0005-0000-0000-000025250000}"/>
    <cellStyle name="40% - Accent6 3 2 7" xfId="2110" xr:uid="{00000000-0005-0000-0000-000026250000}"/>
    <cellStyle name="40% - Accent6 3 2 7 2" xfId="6870" xr:uid="{00000000-0005-0000-0000-000027250000}"/>
    <cellStyle name="40% - Accent6 3 2 7 3" xfId="26066" xr:uid="{00000000-0005-0000-0000-000028250000}"/>
    <cellStyle name="40% - Accent6 3 2 7 4" xfId="17783" xr:uid="{00000000-0005-0000-0000-000029250000}"/>
    <cellStyle name="40% - Accent6 3 2 7 5" xfId="12789" xr:uid="{00000000-0005-0000-0000-00002A250000}"/>
    <cellStyle name="40% - Accent6 3 2 8" xfId="5090" xr:uid="{00000000-0005-0000-0000-00002B250000}"/>
    <cellStyle name="40% - Accent6 3 2 9" xfId="22845" xr:uid="{00000000-0005-0000-0000-00002C250000}"/>
    <cellStyle name="40% - Accent6 3 3" xfId="513" xr:uid="{00000000-0005-0000-0000-00002D250000}"/>
    <cellStyle name="40% - Accent6 3 3 2" xfId="1288" xr:uid="{00000000-0005-0000-0000-00002E250000}"/>
    <cellStyle name="40% - Accent6 3 3 2 2" xfId="4163" xr:uid="{00000000-0005-0000-0000-00002F250000}"/>
    <cellStyle name="40% - Accent6 3 3 2 2 2" xfId="8927" xr:uid="{00000000-0005-0000-0000-000030250000}"/>
    <cellStyle name="40% - Accent6 3 3 2 2 3" xfId="28123" xr:uid="{00000000-0005-0000-0000-000031250000}"/>
    <cellStyle name="40% - Accent6 3 3 2 2 4" xfId="19842" xr:uid="{00000000-0005-0000-0000-000032250000}"/>
    <cellStyle name="40% - Accent6 3 3 2 2 5" xfId="13790" xr:uid="{00000000-0005-0000-0000-000033250000}"/>
    <cellStyle name="40% - Accent6 3 3 2 3" xfId="5990" xr:uid="{00000000-0005-0000-0000-000034250000}"/>
    <cellStyle name="40% - Accent6 3 3 2 4" xfId="24904" xr:uid="{00000000-0005-0000-0000-000035250000}"/>
    <cellStyle name="40% - Accent6 3 3 2 5" xfId="16896" xr:uid="{00000000-0005-0000-0000-000036250000}"/>
    <cellStyle name="40% - Accent6 3 3 2 6" xfId="11840" xr:uid="{00000000-0005-0000-0000-000037250000}"/>
    <cellStyle name="40% - Accent6 3 3 3" xfId="3318" xr:uid="{00000000-0005-0000-0000-000038250000}"/>
    <cellStyle name="40% - Accent6 3 3 3 2" xfId="8087" xr:uid="{00000000-0005-0000-0000-000039250000}"/>
    <cellStyle name="40% - Accent6 3 3 3 2 2" xfId="27283" xr:uid="{00000000-0005-0000-0000-00003A250000}"/>
    <cellStyle name="40% - Accent6 3 3 3 2 3" xfId="21249" xr:uid="{00000000-0005-0000-0000-00003B250000}"/>
    <cellStyle name="40% - Accent6 3 3 3 3" xfId="24063" xr:uid="{00000000-0005-0000-0000-00003C250000}"/>
    <cellStyle name="40% - Accent6 3 3 3 4" xfId="19000" xr:uid="{00000000-0005-0000-0000-00003D250000}"/>
    <cellStyle name="40% - Accent6 3 3 3 5" xfId="15080" xr:uid="{00000000-0005-0000-0000-00003E250000}"/>
    <cellStyle name="40% - Accent6 3 3 4" xfId="2249" xr:uid="{00000000-0005-0000-0000-00003F250000}"/>
    <cellStyle name="40% - Accent6 3 3 4 2" xfId="7012" xr:uid="{00000000-0005-0000-0000-000040250000}"/>
    <cellStyle name="40% - Accent6 3 3 4 3" xfId="26208" xr:uid="{00000000-0005-0000-0000-000041250000}"/>
    <cellStyle name="40% - Accent6 3 3 4 4" xfId="17925" xr:uid="{00000000-0005-0000-0000-000042250000}"/>
    <cellStyle name="40% - Accent6 3 3 4 5" xfId="12948" xr:uid="{00000000-0005-0000-0000-000043250000}"/>
    <cellStyle name="40% - Accent6 3 3 5" xfId="5218" xr:uid="{00000000-0005-0000-0000-000044250000}"/>
    <cellStyle name="40% - Accent6 3 3 6" xfId="22987" xr:uid="{00000000-0005-0000-0000-000045250000}"/>
    <cellStyle name="40% - Accent6 3 3 7" xfId="16123" xr:uid="{00000000-0005-0000-0000-000046250000}"/>
    <cellStyle name="40% - Accent6 3 3 8" xfId="10612" xr:uid="{00000000-0005-0000-0000-000047250000}"/>
    <cellStyle name="40% - Accent6 3 4" xfId="670" xr:uid="{00000000-0005-0000-0000-000048250000}"/>
    <cellStyle name="40% - Accent6 3 4 2" xfId="1440" xr:uid="{00000000-0005-0000-0000-000049250000}"/>
    <cellStyle name="40% - Accent6 3 4 2 2" xfId="4316" xr:uid="{00000000-0005-0000-0000-00004A250000}"/>
    <cellStyle name="40% - Accent6 3 4 2 2 2" xfId="9079" xr:uid="{00000000-0005-0000-0000-00004B250000}"/>
    <cellStyle name="40% - Accent6 3 4 2 2 3" xfId="28275" xr:uid="{00000000-0005-0000-0000-00004C250000}"/>
    <cellStyle name="40% - Accent6 3 4 2 2 4" xfId="19994" xr:uid="{00000000-0005-0000-0000-00004D250000}"/>
    <cellStyle name="40% - Accent6 3 4 2 2 5" xfId="15232" xr:uid="{00000000-0005-0000-0000-00004E250000}"/>
    <cellStyle name="40% - Accent6 3 4 2 3" xfId="6205" xr:uid="{00000000-0005-0000-0000-00004F250000}"/>
    <cellStyle name="40% - Accent6 3 4 2 4" xfId="25056" xr:uid="{00000000-0005-0000-0000-000050250000}"/>
    <cellStyle name="40% - Accent6 3 4 2 5" xfId="17111" xr:uid="{00000000-0005-0000-0000-000051250000}"/>
    <cellStyle name="40% - Accent6 3 4 2 6" xfId="11992" xr:uid="{00000000-0005-0000-0000-000052250000}"/>
    <cellStyle name="40% - Accent6 3 4 3" xfId="2401" xr:uid="{00000000-0005-0000-0000-000053250000}"/>
    <cellStyle name="40% - Accent6 3 4 3 2" xfId="7164" xr:uid="{00000000-0005-0000-0000-000054250000}"/>
    <cellStyle name="40% - Accent6 3 4 3 3" xfId="26360" xr:uid="{00000000-0005-0000-0000-000055250000}"/>
    <cellStyle name="40% - Accent6 3 4 3 4" xfId="18077" xr:uid="{00000000-0005-0000-0000-000056250000}"/>
    <cellStyle name="40% - Accent6 3 4 3 5" xfId="13942" xr:uid="{00000000-0005-0000-0000-000057250000}"/>
    <cellStyle name="40% - Accent6 3 4 4" xfId="5433" xr:uid="{00000000-0005-0000-0000-000058250000}"/>
    <cellStyle name="40% - Accent6 3 4 5" xfId="23139" xr:uid="{00000000-0005-0000-0000-000059250000}"/>
    <cellStyle name="40% - Accent6 3 4 6" xfId="16338" xr:uid="{00000000-0005-0000-0000-00005A250000}"/>
    <cellStyle name="40% - Accent6 3 4 7" xfId="10613" xr:uid="{00000000-0005-0000-0000-00005B250000}"/>
    <cellStyle name="40% - Accent6 3 5" xfId="980" xr:uid="{00000000-0005-0000-0000-00005C250000}"/>
    <cellStyle name="40% - Accent6 3 5 2" xfId="4624" xr:uid="{00000000-0005-0000-0000-00005D250000}"/>
    <cellStyle name="40% - Accent6 3 5 2 2" xfId="9387" xr:uid="{00000000-0005-0000-0000-00005E250000}"/>
    <cellStyle name="40% - Accent6 3 5 2 2 2" xfId="28583" xr:uid="{00000000-0005-0000-0000-00005F250000}"/>
    <cellStyle name="40% - Accent6 3 5 2 2 3" xfId="22131" xr:uid="{00000000-0005-0000-0000-000060250000}"/>
    <cellStyle name="40% - Accent6 3 5 2 2 4" xfId="15540" xr:uid="{00000000-0005-0000-0000-000061250000}"/>
    <cellStyle name="40% - Accent6 3 5 2 3" xfId="25364" xr:uid="{00000000-0005-0000-0000-000062250000}"/>
    <cellStyle name="40% - Accent6 3 5 2 4" xfId="20302" xr:uid="{00000000-0005-0000-0000-000063250000}"/>
    <cellStyle name="40% - Accent6 3 5 2 5" xfId="12300" xr:uid="{00000000-0005-0000-0000-000064250000}"/>
    <cellStyle name="40% - Accent6 3 5 3" xfId="2708" xr:uid="{00000000-0005-0000-0000-000065250000}"/>
    <cellStyle name="40% - Accent6 3 5 3 2" xfId="7472" xr:uid="{00000000-0005-0000-0000-000066250000}"/>
    <cellStyle name="40% - Accent6 3 5 3 3" xfId="26668" xr:uid="{00000000-0005-0000-0000-000067250000}"/>
    <cellStyle name="40% - Accent6 3 5 3 4" xfId="18385" xr:uid="{00000000-0005-0000-0000-000068250000}"/>
    <cellStyle name="40% - Accent6 3 5 3 5" xfId="14250" xr:uid="{00000000-0005-0000-0000-000069250000}"/>
    <cellStyle name="40% - Accent6 3 5 4" xfId="5748" xr:uid="{00000000-0005-0000-0000-00006A250000}"/>
    <cellStyle name="40% - Accent6 3 5 5" xfId="23448" xr:uid="{00000000-0005-0000-0000-00006B250000}"/>
    <cellStyle name="40% - Accent6 3 5 6" xfId="16655" xr:uid="{00000000-0005-0000-0000-00006C250000}"/>
    <cellStyle name="40% - Accent6 3 5 7" xfId="10614" xr:uid="{00000000-0005-0000-0000-00006D250000}"/>
    <cellStyle name="40% - Accent6 3 6" xfId="1939" xr:uid="{00000000-0005-0000-0000-00006E250000}"/>
    <cellStyle name="40% - Accent6 3 6 2" xfId="3841" xr:uid="{00000000-0005-0000-0000-00006F250000}"/>
    <cellStyle name="40% - Accent6 3 6 2 2" xfId="8609" xr:uid="{00000000-0005-0000-0000-000070250000}"/>
    <cellStyle name="40% - Accent6 3 6 2 2 2" xfId="27805" xr:uid="{00000000-0005-0000-0000-000071250000}"/>
    <cellStyle name="40% - Accent6 3 6 2 2 3" xfId="21767" xr:uid="{00000000-0005-0000-0000-000072250000}"/>
    <cellStyle name="40% - Accent6 3 6 2 2 4" xfId="14762" xr:uid="{00000000-0005-0000-0000-000073250000}"/>
    <cellStyle name="40% - Accent6 3 6 2 3" xfId="24585" xr:uid="{00000000-0005-0000-0000-000074250000}"/>
    <cellStyle name="40% - Accent6 3 6 2 4" xfId="19523" xr:uid="{00000000-0005-0000-0000-000075250000}"/>
    <cellStyle name="40% - Accent6 3 6 2 5" xfId="11522" xr:uid="{00000000-0005-0000-0000-000076250000}"/>
    <cellStyle name="40% - Accent6 3 6 3" xfId="6694" xr:uid="{00000000-0005-0000-0000-000077250000}"/>
    <cellStyle name="40% - Accent6 3 6 3 2" xfId="25890" xr:uid="{00000000-0005-0000-0000-000078250000}"/>
    <cellStyle name="40% - Accent6 3 6 3 3" xfId="20762" xr:uid="{00000000-0005-0000-0000-000079250000}"/>
    <cellStyle name="40% - Accent6 3 6 3 4" xfId="13471" xr:uid="{00000000-0005-0000-0000-00007A250000}"/>
    <cellStyle name="40% - Accent6 3 6 4" xfId="22667" xr:uid="{00000000-0005-0000-0000-00007B250000}"/>
    <cellStyle name="40% - Accent6 3 6 5" xfId="17605" xr:uid="{00000000-0005-0000-0000-00007C250000}"/>
    <cellStyle name="40% - Accent6 3 6 6" xfId="10615" xr:uid="{00000000-0005-0000-0000-00007D250000}"/>
    <cellStyle name="40% - Accent6 3 7" xfId="3665" xr:uid="{00000000-0005-0000-0000-00007E250000}"/>
    <cellStyle name="40% - Accent6 3 7 2" xfId="8433" xr:uid="{00000000-0005-0000-0000-00007F250000}"/>
    <cellStyle name="40% - Accent6 3 7 2 2" xfId="27629" xr:uid="{00000000-0005-0000-0000-000080250000}"/>
    <cellStyle name="40% - Accent6 3 7 2 3" xfId="21595" xr:uid="{00000000-0005-0000-0000-000081250000}"/>
    <cellStyle name="40% - Accent6 3 7 2 4" xfId="13295" xr:uid="{00000000-0005-0000-0000-000082250000}"/>
    <cellStyle name="40% - Accent6 3 7 3" xfId="24409" xr:uid="{00000000-0005-0000-0000-000083250000}"/>
    <cellStyle name="40% - Accent6 3 7 4" xfId="19347" xr:uid="{00000000-0005-0000-0000-000084250000}"/>
    <cellStyle name="40% - Accent6 3 7 5" xfId="11346" xr:uid="{00000000-0005-0000-0000-000085250000}"/>
    <cellStyle name="40% - Accent6 3 8" xfId="2999" xr:uid="{00000000-0005-0000-0000-000086250000}"/>
    <cellStyle name="40% - Accent6 3 8 2" xfId="7768" xr:uid="{00000000-0005-0000-0000-000087250000}"/>
    <cellStyle name="40% - Accent6 3 8 2 2" xfId="26964" xr:uid="{00000000-0005-0000-0000-000088250000}"/>
    <cellStyle name="40% - Accent6 3 8 2 3" xfId="20930" xr:uid="{00000000-0005-0000-0000-000089250000}"/>
    <cellStyle name="40% - Accent6 3 8 3" xfId="23744" xr:uid="{00000000-0005-0000-0000-00008A250000}"/>
    <cellStyle name="40% - Accent6 3 8 4" xfId="18681" xr:uid="{00000000-0005-0000-0000-00008B250000}"/>
    <cellStyle name="40% - Accent6 3 8 5" xfId="14586" xr:uid="{00000000-0005-0000-0000-00008C250000}"/>
    <cellStyle name="40% - Accent6 3 9" xfId="1748" xr:uid="{00000000-0005-0000-0000-00008D250000}"/>
    <cellStyle name="40% - Accent6 3 9 2" xfId="6518" xr:uid="{00000000-0005-0000-0000-00008E250000}"/>
    <cellStyle name="40% - Accent6 3 9 3" xfId="25714" xr:uid="{00000000-0005-0000-0000-00008F250000}"/>
    <cellStyle name="40% - Accent6 3 9 4" xfId="17424" xr:uid="{00000000-0005-0000-0000-000090250000}"/>
    <cellStyle name="40% - Accent6 3 9 5" xfId="12629" xr:uid="{00000000-0005-0000-0000-000091250000}"/>
    <cellStyle name="40% - Accent6 4" xfId="198" xr:uid="{00000000-0005-0000-0000-000092250000}"/>
    <cellStyle name="40% - Accent6 4 10" xfId="22499" xr:uid="{00000000-0005-0000-0000-000093250000}"/>
    <cellStyle name="40% - Accent6 4 11" xfId="16009" xr:uid="{00000000-0005-0000-0000-000094250000}"/>
    <cellStyle name="40% - Accent6 4 12" xfId="10078" xr:uid="{00000000-0005-0000-0000-000095250000}"/>
    <cellStyle name="40% - Accent6 4 2" xfId="384" xr:uid="{00000000-0005-0000-0000-000096250000}"/>
    <cellStyle name="40% - Accent6 4 2 2" xfId="1166" xr:uid="{00000000-0005-0000-0000-000097250000}"/>
    <cellStyle name="40% - Accent6 4 2 2 2" xfId="4809" xr:uid="{00000000-0005-0000-0000-000098250000}"/>
    <cellStyle name="40% - Accent6 4 2 2 2 2" xfId="9572" xr:uid="{00000000-0005-0000-0000-000099250000}"/>
    <cellStyle name="40% - Accent6 4 2 2 2 2 2" xfId="28768" xr:uid="{00000000-0005-0000-0000-00009A250000}"/>
    <cellStyle name="40% - Accent6 4 2 2 2 2 3" xfId="22316" xr:uid="{00000000-0005-0000-0000-00009B250000}"/>
    <cellStyle name="40% - Accent6 4 2 2 2 2 4" xfId="15725" xr:uid="{00000000-0005-0000-0000-00009C250000}"/>
    <cellStyle name="40% - Accent6 4 2 2 2 3" xfId="25549" xr:uid="{00000000-0005-0000-0000-00009D250000}"/>
    <cellStyle name="40% - Accent6 4 2 2 2 4" xfId="20487" xr:uid="{00000000-0005-0000-0000-00009E250000}"/>
    <cellStyle name="40% - Accent6 4 2 2 2 5" xfId="12485" xr:uid="{00000000-0005-0000-0000-00009F250000}"/>
    <cellStyle name="40% - Accent6 4 2 2 3" xfId="2888" xr:uid="{00000000-0005-0000-0000-0000A0250000}"/>
    <cellStyle name="40% - Accent6 4 2 2 3 2" xfId="7657" xr:uid="{00000000-0005-0000-0000-0000A1250000}"/>
    <cellStyle name="40% - Accent6 4 2 2 3 3" xfId="26853" xr:uid="{00000000-0005-0000-0000-0000A2250000}"/>
    <cellStyle name="40% - Accent6 4 2 2 3 4" xfId="18570" xr:uid="{00000000-0005-0000-0000-0000A3250000}"/>
    <cellStyle name="40% - Accent6 4 2 2 3 5" xfId="14435" xr:uid="{00000000-0005-0000-0000-0000A4250000}"/>
    <cellStyle name="40% - Accent6 4 2 2 4" xfId="6118" xr:uid="{00000000-0005-0000-0000-0000A5250000}"/>
    <cellStyle name="40% - Accent6 4 2 2 5" xfId="23633" xr:uid="{00000000-0005-0000-0000-0000A6250000}"/>
    <cellStyle name="40% - Accent6 4 2 2 6" xfId="17024" xr:uid="{00000000-0005-0000-0000-0000A7250000}"/>
    <cellStyle name="40% - Accent6 4 2 2 7" xfId="10616" xr:uid="{00000000-0005-0000-0000-0000A8250000}"/>
    <cellStyle name="40% - Accent6 4 2 3" xfId="4034" xr:uid="{00000000-0005-0000-0000-0000A9250000}"/>
    <cellStyle name="40% - Accent6 4 2 3 2" xfId="8798" xr:uid="{00000000-0005-0000-0000-0000AA250000}"/>
    <cellStyle name="40% - Accent6 4 2 3 2 2" xfId="27994" xr:uid="{00000000-0005-0000-0000-0000AB250000}"/>
    <cellStyle name="40% - Accent6 4 2 3 2 3" xfId="21956" xr:uid="{00000000-0005-0000-0000-0000AC250000}"/>
    <cellStyle name="40% - Accent6 4 2 3 2 4" xfId="13661" xr:uid="{00000000-0005-0000-0000-0000AD250000}"/>
    <cellStyle name="40% - Accent6 4 2 3 3" xfId="24775" xr:uid="{00000000-0005-0000-0000-0000AE250000}"/>
    <cellStyle name="40% - Accent6 4 2 3 4" xfId="19713" xr:uid="{00000000-0005-0000-0000-0000AF250000}"/>
    <cellStyle name="40% - Accent6 4 2 3 5" xfId="11711" xr:uid="{00000000-0005-0000-0000-0000B0250000}"/>
    <cellStyle name="40% - Accent6 4 2 4" xfId="3506" xr:uid="{00000000-0005-0000-0000-0000B1250000}"/>
    <cellStyle name="40% - Accent6 4 2 4 2" xfId="8274" xr:uid="{00000000-0005-0000-0000-0000B2250000}"/>
    <cellStyle name="40% - Accent6 4 2 4 2 2" xfId="27470" xr:uid="{00000000-0005-0000-0000-0000B3250000}"/>
    <cellStyle name="40% - Accent6 4 2 4 2 3" xfId="21436" xr:uid="{00000000-0005-0000-0000-0000B4250000}"/>
    <cellStyle name="40% - Accent6 4 2 4 3" xfId="24250" xr:uid="{00000000-0005-0000-0000-0000B5250000}"/>
    <cellStyle name="40% - Accent6 4 2 4 4" xfId="19188" xr:uid="{00000000-0005-0000-0000-0000B6250000}"/>
    <cellStyle name="40% - Accent6 4 2 4 5" xfId="14951" xr:uid="{00000000-0005-0000-0000-0000B7250000}"/>
    <cellStyle name="40% - Accent6 4 2 5" xfId="2123" xr:uid="{00000000-0005-0000-0000-0000B8250000}"/>
    <cellStyle name="40% - Accent6 4 2 5 2" xfId="6883" xr:uid="{00000000-0005-0000-0000-0000B9250000}"/>
    <cellStyle name="40% - Accent6 4 2 5 3" xfId="26079" xr:uid="{00000000-0005-0000-0000-0000BA250000}"/>
    <cellStyle name="40% - Accent6 4 2 5 4" xfId="17796" xr:uid="{00000000-0005-0000-0000-0000BB250000}"/>
    <cellStyle name="40% - Accent6 4 2 5 5" xfId="13136" xr:uid="{00000000-0005-0000-0000-0000BC250000}"/>
    <cellStyle name="40% - Accent6 4 2 6" xfId="5346" xr:uid="{00000000-0005-0000-0000-0000BD250000}"/>
    <cellStyle name="40% - Accent6 4 2 7" xfId="22858" xr:uid="{00000000-0005-0000-0000-0000BE250000}"/>
    <cellStyle name="40% - Accent6 4 2 8" xfId="16251" xr:uid="{00000000-0005-0000-0000-0000BF250000}"/>
    <cellStyle name="40% - Accent6 4 2 9" xfId="10251" xr:uid="{00000000-0005-0000-0000-0000C0250000}"/>
    <cellStyle name="40% - Accent6 4 3" xfId="837" xr:uid="{00000000-0005-0000-0000-0000C1250000}"/>
    <cellStyle name="40% - Accent6 4 3 2" xfId="1605" xr:uid="{00000000-0005-0000-0000-0000C2250000}"/>
    <cellStyle name="40% - Accent6 4 3 2 2" xfId="4481" xr:uid="{00000000-0005-0000-0000-0000C3250000}"/>
    <cellStyle name="40% - Accent6 4 3 2 2 2" xfId="9244" xr:uid="{00000000-0005-0000-0000-0000C4250000}"/>
    <cellStyle name="40% - Accent6 4 3 2 2 3" xfId="28440" xr:uid="{00000000-0005-0000-0000-0000C5250000}"/>
    <cellStyle name="40% - Accent6 4 3 2 2 4" xfId="20159" xr:uid="{00000000-0005-0000-0000-0000C6250000}"/>
    <cellStyle name="40% - Accent6 4 3 2 2 5" xfId="14107" xr:uid="{00000000-0005-0000-0000-0000C7250000}"/>
    <cellStyle name="40% - Accent6 4 3 2 3" xfId="6374" xr:uid="{00000000-0005-0000-0000-0000C8250000}"/>
    <cellStyle name="40% - Accent6 4 3 2 4" xfId="25221" xr:uid="{00000000-0005-0000-0000-0000C9250000}"/>
    <cellStyle name="40% - Accent6 4 3 2 5" xfId="17280" xr:uid="{00000000-0005-0000-0000-0000CA250000}"/>
    <cellStyle name="40% - Accent6 4 3 2 6" xfId="12157" xr:uid="{00000000-0005-0000-0000-0000CB250000}"/>
    <cellStyle name="40% - Accent6 4 3 3" xfId="3332" xr:uid="{00000000-0005-0000-0000-0000CC250000}"/>
    <cellStyle name="40% - Accent6 4 3 3 2" xfId="8101" xr:uid="{00000000-0005-0000-0000-0000CD250000}"/>
    <cellStyle name="40% - Accent6 4 3 3 2 2" xfId="27297" xr:uid="{00000000-0005-0000-0000-0000CE250000}"/>
    <cellStyle name="40% - Accent6 4 3 3 2 3" xfId="21263" xr:uid="{00000000-0005-0000-0000-0000CF250000}"/>
    <cellStyle name="40% - Accent6 4 3 3 3" xfId="24077" xr:uid="{00000000-0005-0000-0000-0000D0250000}"/>
    <cellStyle name="40% - Accent6 4 3 3 4" xfId="19014" xr:uid="{00000000-0005-0000-0000-0000D1250000}"/>
    <cellStyle name="40% - Accent6 4 3 3 5" xfId="15397" xr:uid="{00000000-0005-0000-0000-0000D2250000}"/>
    <cellStyle name="40% - Accent6 4 3 4" xfId="2566" xr:uid="{00000000-0005-0000-0000-0000D3250000}"/>
    <cellStyle name="40% - Accent6 4 3 4 2" xfId="7329" xr:uid="{00000000-0005-0000-0000-0000D4250000}"/>
    <cellStyle name="40% - Accent6 4 3 4 3" xfId="26525" xr:uid="{00000000-0005-0000-0000-0000D5250000}"/>
    <cellStyle name="40% - Accent6 4 3 4 4" xfId="18242" xr:uid="{00000000-0005-0000-0000-0000D6250000}"/>
    <cellStyle name="40% - Accent6 4 3 4 5" xfId="12962" xr:uid="{00000000-0005-0000-0000-0000D7250000}"/>
    <cellStyle name="40% - Accent6 4 3 5" xfId="5602" xr:uid="{00000000-0005-0000-0000-0000D8250000}"/>
    <cellStyle name="40% - Accent6 4 3 6" xfId="23305" xr:uid="{00000000-0005-0000-0000-0000D9250000}"/>
    <cellStyle name="40% - Accent6 4 3 7" xfId="16509" xr:uid="{00000000-0005-0000-0000-0000DA250000}"/>
    <cellStyle name="40% - Accent6 4 3 8" xfId="10617" xr:uid="{00000000-0005-0000-0000-0000DB250000}"/>
    <cellStyle name="40% - Accent6 4 4" xfId="994" xr:uid="{00000000-0005-0000-0000-0000DC250000}"/>
    <cellStyle name="40% - Accent6 4 4 2" xfId="4638" xr:uid="{00000000-0005-0000-0000-0000DD250000}"/>
    <cellStyle name="40% - Accent6 4 4 2 2" xfId="9401" xr:uid="{00000000-0005-0000-0000-0000DE250000}"/>
    <cellStyle name="40% - Accent6 4 4 2 2 2" xfId="28597" xr:uid="{00000000-0005-0000-0000-0000DF250000}"/>
    <cellStyle name="40% - Accent6 4 4 2 2 3" xfId="22145" xr:uid="{00000000-0005-0000-0000-0000E0250000}"/>
    <cellStyle name="40% - Accent6 4 4 2 2 4" xfId="15554" xr:uid="{00000000-0005-0000-0000-0000E1250000}"/>
    <cellStyle name="40% - Accent6 4 4 2 3" xfId="25378" xr:uid="{00000000-0005-0000-0000-0000E2250000}"/>
    <cellStyle name="40% - Accent6 4 4 2 4" xfId="20316" xr:uid="{00000000-0005-0000-0000-0000E3250000}"/>
    <cellStyle name="40% - Accent6 4 4 2 5" xfId="12314" xr:uid="{00000000-0005-0000-0000-0000E4250000}"/>
    <cellStyle name="40% - Accent6 4 4 3" xfId="2722" xr:uid="{00000000-0005-0000-0000-0000E5250000}"/>
    <cellStyle name="40% - Accent6 4 4 3 2" xfId="7486" xr:uid="{00000000-0005-0000-0000-0000E6250000}"/>
    <cellStyle name="40% - Accent6 4 4 3 3" xfId="26682" xr:uid="{00000000-0005-0000-0000-0000E7250000}"/>
    <cellStyle name="40% - Accent6 4 4 3 4" xfId="18399" xr:uid="{00000000-0005-0000-0000-0000E8250000}"/>
    <cellStyle name="40% - Accent6 4 4 3 5" xfId="14264" xr:uid="{00000000-0005-0000-0000-0000E9250000}"/>
    <cellStyle name="40% - Accent6 4 4 4" xfId="5876" xr:uid="{00000000-0005-0000-0000-0000EA250000}"/>
    <cellStyle name="40% - Accent6 4 4 5" xfId="23462" xr:uid="{00000000-0005-0000-0000-0000EB250000}"/>
    <cellStyle name="40% - Accent6 4 4 6" xfId="16782" xr:uid="{00000000-0005-0000-0000-0000EC250000}"/>
    <cellStyle name="40% - Accent6 4 4 7" xfId="10618" xr:uid="{00000000-0005-0000-0000-0000ED250000}"/>
    <cellStyle name="40% - Accent6 4 5" xfId="1953" xr:uid="{00000000-0005-0000-0000-0000EE250000}"/>
    <cellStyle name="40% - Accent6 4 5 2" xfId="3855" xr:uid="{00000000-0005-0000-0000-0000EF250000}"/>
    <cellStyle name="40% - Accent6 4 5 2 2" xfId="8623" xr:uid="{00000000-0005-0000-0000-0000F0250000}"/>
    <cellStyle name="40% - Accent6 4 5 2 2 2" xfId="27819" xr:uid="{00000000-0005-0000-0000-0000F1250000}"/>
    <cellStyle name="40% - Accent6 4 5 2 2 3" xfId="21781" xr:uid="{00000000-0005-0000-0000-0000F2250000}"/>
    <cellStyle name="40% - Accent6 4 5 2 2 4" xfId="14776" xr:uid="{00000000-0005-0000-0000-0000F3250000}"/>
    <cellStyle name="40% - Accent6 4 5 2 3" xfId="24599" xr:uid="{00000000-0005-0000-0000-0000F4250000}"/>
    <cellStyle name="40% - Accent6 4 5 2 4" xfId="19537" xr:uid="{00000000-0005-0000-0000-0000F5250000}"/>
    <cellStyle name="40% - Accent6 4 5 2 5" xfId="11536" xr:uid="{00000000-0005-0000-0000-0000F6250000}"/>
    <cellStyle name="40% - Accent6 4 5 3" xfId="6708" xr:uid="{00000000-0005-0000-0000-0000F7250000}"/>
    <cellStyle name="40% - Accent6 4 5 3 2" xfId="25904" xr:uid="{00000000-0005-0000-0000-0000F8250000}"/>
    <cellStyle name="40% - Accent6 4 5 3 3" xfId="20776" xr:uid="{00000000-0005-0000-0000-0000F9250000}"/>
    <cellStyle name="40% - Accent6 4 5 3 4" xfId="13485" xr:uid="{00000000-0005-0000-0000-0000FA250000}"/>
    <cellStyle name="40% - Accent6 4 5 4" xfId="22681" xr:uid="{00000000-0005-0000-0000-0000FB250000}"/>
    <cellStyle name="40% - Accent6 4 5 5" xfId="17619" xr:uid="{00000000-0005-0000-0000-0000FC250000}"/>
    <cellStyle name="40% - Accent6 4 5 6" xfId="10619" xr:uid="{00000000-0005-0000-0000-0000FD250000}"/>
    <cellStyle name="40% - Accent6 4 6" xfId="3679" xr:uid="{00000000-0005-0000-0000-0000FE250000}"/>
    <cellStyle name="40% - Accent6 4 6 2" xfId="8447" xr:uid="{00000000-0005-0000-0000-0000FF250000}"/>
    <cellStyle name="40% - Accent6 4 6 2 2" xfId="27643" xr:uid="{00000000-0005-0000-0000-000000260000}"/>
    <cellStyle name="40% - Accent6 4 6 2 3" xfId="21609" xr:uid="{00000000-0005-0000-0000-000001260000}"/>
    <cellStyle name="40% - Accent6 4 6 2 4" xfId="13309" xr:uid="{00000000-0005-0000-0000-000002260000}"/>
    <cellStyle name="40% - Accent6 4 6 3" xfId="24423" xr:uid="{00000000-0005-0000-0000-000003260000}"/>
    <cellStyle name="40% - Accent6 4 6 4" xfId="19361" xr:uid="{00000000-0005-0000-0000-000004260000}"/>
    <cellStyle name="40% - Accent6 4 6 5" xfId="11360" xr:uid="{00000000-0005-0000-0000-000005260000}"/>
    <cellStyle name="40% - Accent6 4 7" xfId="3173" xr:uid="{00000000-0005-0000-0000-000006260000}"/>
    <cellStyle name="40% - Accent6 4 7 2" xfId="7942" xr:uid="{00000000-0005-0000-0000-000007260000}"/>
    <cellStyle name="40% - Accent6 4 7 2 2" xfId="27138" xr:uid="{00000000-0005-0000-0000-000008260000}"/>
    <cellStyle name="40% - Accent6 4 7 2 3" xfId="21104" xr:uid="{00000000-0005-0000-0000-000009260000}"/>
    <cellStyle name="40% - Accent6 4 7 3" xfId="23918" xr:uid="{00000000-0005-0000-0000-00000A260000}"/>
    <cellStyle name="40% - Accent6 4 7 4" xfId="18855" xr:uid="{00000000-0005-0000-0000-00000B260000}"/>
    <cellStyle name="40% - Accent6 4 7 5" xfId="14600" xr:uid="{00000000-0005-0000-0000-00000C260000}"/>
    <cellStyle name="40% - Accent6 4 8" xfId="1762" xr:uid="{00000000-0005-0000-0000-00000D260000}"/>
    <cellStyle name="40% - Accent6 4 8 2" xfId="6532" xr:uid="{00000000-0005-0000-0000-00000E260000}"/>
    <cellStyle name="40% - Accent6 4 8 3" xfId="25728" xr:uid="{00000000-0005-0000-0000-00000F260000}"/>
    <cellStyle name="40% - Accent6 4 8 4" xfId="17438" xr:uid="{00000000-0005-0000-0000-000010260000}"/>
    <cellStyle name="40% - Accent6 4 8 5" xfId="12803" xr:uid="{00000000-0005-0000-0000-000011260000}"/>
    <cellStyle name="40% - Accent6 4 9" xfId="5104" xr:uid="{00000000-0005-0000-0000-000012260000}"/>
    <cellStyle name="40% - Accent6 5" xfId="231" xr:uid="{00000000-0005-0000-0000-000013260000}"/>
    <cellStyle name="40% - Accent6 5 10" xfId="22513" xr:uid="{00000000-0005-0000-0000-000014260000}"/>
    <cellStyle name="40% - Accent6 5 11" xfId="15899" xr:uid="{00000000-0005-0000-0000-000015260000}"/>
    <cellStyle name="40% - Accent6 5 12" xfId="10092" xr:uid="{00000000-0005-0000-0000-000016260000}"/>
    <cellStyle name="40% - Accent6 5 2" xfId="398" xr:uid="{00000000-0005-0000-0000-000017260000}"/>
    <cellStyle name="40% - Accent6 5 2 2" xfId="1178" xr:uid="{00000000-0005-0000-0000-000018260000}"/>
    <cellStyle name="40% - Accent6 5 2 2 2" xfId="4821" xr:uid="{00000000-0005-0000-0000-000019260000}"/>
    <cellStyle name="40% - Accent6 5 2 2 2 2" xfId="9584" xr:uid="{00000000-0005-0000-0000-00001A260000}"/>
    <cellStyle name="40% - Accent6 5 2 2 2 2 2" xfId="28780" xr:uid="{00000000-0005-0000-0000-00001B260000}"/>
    <cellStyle name="40% - Accent6 5 2 2 2 2 3" xfId="22328" xr:uid="{00000000-0005-0000-0000-00001C260000}"/>
    <cellStyle name="40% - Accent6 5 2 2 2 2 4" xfId="15737" xr:uid="{00000000-0005-0000-0000-00001D260000}"/>
    <cellStyle name="40% - Accent6 5 2 2 2 3" xfId="25561" xr:uid="{00000000-0005-0000-0000-00001E260000}"/>
    <cellStyle name="40% - Accent6 5 2 2 2 4" xfId="20499" xr:uid="{00000000-0005-0000-0000-00001F260000}"/>
    <cellStyle name="40% - Accent6 5 2 2 2 5" xfId="12497" xr:uid="{00000000-0005-0000-0000-000020260000}"/>
    <cellStyle name="40% - Accent6 5 2 2 3" xfId="2900" xr:uid="{00000000-0005-0000-0000-000021260000}"/>
    <cellStyle name="40% - Accent6 5 2 2 3 2" xfId="7669" xr:uid="{00000000-0005-0000-0000-000022260000}"/>
    <cellStyle name="40% - Accent6 5 2 2 3 3" xfId="26865" xr:uid="{00000000-0005-0000-0000-000023260000}"/>
    <cellStyle name="40% - Accent6 5 2 2 3 4" xfId="18582" xr:uid="{00000000-0005-0000-0000-000024260000}"/>
    <cellStyle name="40% - Accent6 5 2 2 3 5" xfId="14447" xr:uid="{00000000-0005-0000-0000-000025260000}"/>
    <cellStyle name="40% - Accent6 5 2 2 4" xfId="6008" xr:uid="{00000000-0005-0000-0000-000026260000}"/>
    <cellStyle name="40% - Accent6 5 2 2 5" xfId="23645" xr:uid="{00000000-0005-0000-0000-000027260000}"/>
    <cellStyle name="40% - Accent6 5 2 2 6" xfId="16914" xr:uid="{00000000-0005-0000-0000-000028260000}"/>
    <cellStyle name="40% - Accent6 5 2 2 7" xfId="10620" xr:uid="{00000000-0005-0000-0000-000029260000}"/>
    <cellStyle name="40% - Accent6 5 2 3" xfId="4048" xr:uid="{00000000-0005-0000-0000-00002A260000}"/>
    <cellStyle name="40% - Accent6 5 2 3 2" xfId="8812" xr:uid="{00000000-0005-0000-0000-00002B260000}"/>
    <cellStyle name="40% - Accent6 5 2 3 2 2" xfId="28008" xr:uid="{00000000-0005-0000-0000-00002C260000}"/>
    <cellStyle name="40% - Accent6 5 2 3 2 3" xfId="21970" xr:uid="{00000000-0005-0000-0000-00002D260000}"/>
    <cellStyle name="40% - Accent6 5 2 3 2 4" xfId="13675" xr:uid="{00000000-0005-0000-0000-00002E260000}"/>
    <cellStyle name="40% - Accent6 5 2 3 3" xfId="24789" xr:uid="{00000000-0005-0000-0000-00002F260000}"/>
    <cellStyle name="40% - Accent6 5 2 3 4" xfId="19727" xr:uid="{00000000-0005-0000-0000-000030260000}"/>
    <cellStyle name="40% - Accent6 5 2 3 5" xfId="11725" xr:uid="{00000000-0005-0000-0000-000031260000}"/>
    <cellStyle name="40% - Accent6 5 2 4" xfId="3520" xr:uid="{00000000-0005-0000-0000-000032260000}"/>
    <cellStyle name="40% - Accent6 5 2 4 2" xfId="8288" xr:uid="{00000000-0005-0000-0000-000033260000}"/>
    <cellStyle name="40% - Accent6 5 2 4 2 2" xfId="27484" xr:uid="{00000000-0005-0000-0000-000034260000}"/>
    <cellStyle name="40% - Accent6 5 2 4 2 3" xfId="21450" xr:uid="{00000000-0005-0000-0000-000035260000}"/>
    <cellStyle name="40% - Accent6 5 2 4 3" xfId="24264" xr:uid="{00000000-0005-0000-0000-000036260000}"/>
    <cellStyle name="40% - Accent6 5 2 4 4" xfId="19202" xr:uid="{00000000-0005-0000-0000-000037260000}"/>
    <cellStyle name="40% - Accent6 5 2 4 5" xfId="14965" xr:uid="{00000000-0005-0000-0000-000038260000}"/>
    <cellStyle name="40% - Accent6 5 2 5" xfId="2135" xr:uid="{00000000-0005-0000-0000-000039260000}"/>
    <cellStyle name="40% - Accent6 5 2 5 2" xfId="6897" xr:uid="{00000000-0005-0000-0000-00003A260000}"/>
    <cellStyle name="40% - Accent6 5 2 5 3" xfId="26093" xr:uid="{00000000-0005-0000-0000-00003B260000}"/>
    <cellStyle name="40% - Accent6 5 2 5 4" xfId="17810" xr:uid="{00000000-0005-0000-0000-00003C260000}"/>
    <cellStyle name="40% - Accent6 5 2 5 5" xfId="13150" xr:uid="{00000000-0005-0000-0000-00003D260000}"/>
    <cellStyle name="40% - Accent6 5 2 6" xfId="5236" xr:uid="{00000000-0005-0000-0000-00003E260000}"/>
    <cellStyle name="40% - Accent6 5 2 7" xfId="22872" xr:uid="{00000000-0005-0000-0000-00003F260000}"/>
    <cellStyle name="40% - Accent6 5 2 8" xfId="16141" xr:uid="{00000000-0005-0000-0000-000040260000}"/>
    <cellStyle name="40% - Accent6 5 2 9" xfId="10265" xr:uid="{00000000-0005-0000-0000-000041260000}"/>
    <cellStyle name="40% - Accent6 5 3" xfId="761" xr:uid="{00000000-0005-0000-0000-000042260000}"/>
    <cellStyle name="40% - Accent6 5 3 2" xfId="1529" xr:uid="{00000000-0005-0000-0000-000043260000}"/>
    <cellStyle name="40% - Accent6 5 3 2 2" xfId="4405" xr:uid="{00000000-0005-0000-0000-000044260000}"/>
    <cellStyle name="40% - Accent6 5 3 2 2 2" xfId="9168" xr:uid="{00000000-0005-0000-0000-000045260000}"/>
    <cellStyle name="40% - Accent6 5 3 2 2 3" xfId="28364" xr:uid="{00000000-0005-0000-0000-000046260000}"/>
    <cellStyle name="40% - Accent6 5 3 2 2 4" xfId="20083" xr:uid="{00000000-0005-0000-0000-000047260000}"/>
    <cellStyle name="40% - Accent6 5 3 2 2 5" xfId="14031" xr:uid="{00000000-0005-0000-0000-000048260000}"/>
    <cellStyle name="40% - Accent6 5 3 2 3" xfId="6295" xr:uid="{00000000-0005-0000-0000-000049260000}"/>
    <cellStyle name="40% - Accent6 5 3 2 4" xfId="25145" xr:uid="{00000000-0005-0000-0000-00004A260000}"/>
    <cellStyle name="40% - Accent6 5 3 2 5" xfId="17201" xr:uid="{00000000-0005-0000-0000-00004B260000}"/>
    <cellStyle name="40% - Accent6 5 3 2 6" xfId="12081" xr:uid="{00000000-0005-0000-0000-00004C260000}"/>
    <cellStyle name="40% - Accent6 5 3 3" xfId="3346" xr:uid="{00000000-0005-0000-0000-00004D260000}"/>
    <cellStyle name="40% - Accent6 5 3 3 2" xfId="8115" xr:uid="{00000000-0005-0000-0000-00004E260000}"/>
    <cellStyle name="40% - Accent6 5 3 3 2 2" xfId="27311" xr:uid="{00000000-0005-0000-0000-00004F260000}"/>
    <cellStyle name="40% - Accent6 5 3 3 2 3" xfId="21277" xr:uid="{00000000-0005-0000-0000-000050260000}"/>
    <cellStyle name="40% - Accent6 5 3 3 3" xfId="24091" xr:uid="{00000000-0005-0000-0000-000051260000}"/>
    <cellStyle name="40% - Accent6 5 3 3 4" xfId="19028" xr:uid="{00000000-0005-0000-0000-000052260000}"/>
    <cellStyle name="40% - Accent6 5 3 3 5" xfId="15321" xr:uid="{00000000-0005-0000-0000-000053260000}"/>
    <cellStyle name="40% - Accent6 5 3 4" xfId="2490" xr:uid="{00000000-0005-0000-0000-000054260000}"/>
    <cellStyle name="40% - Accent6 5 3 4 2" xfId="7253" xr:uid="{00000000-0005-0000-0000-000055260000}"/>
    <cellStyle name="40% - Accent6 5 3 4 3" xfId="26449" xr:uid="{00000000-0005-0000-0000-000056260000}"/>
    <cellStyle name="40% - Accent6 5 3 4 4" xfId="18166" xr:uid="{00000000-0005-0000-0000-000057260000}"/>
    <cellStyle name="40% - Accent6 5 3 4 5" xfId="12976" xr:uid="{00000000-0005-0000-0000-000058260000}"/>
    <cellStyle name="40% - Accent6 5 3 5" xfId="5523" xr:uid="{00000000-0005-0000-0000-000059260000}"/>
    <cellStyle name="40% - Accent6 5 3 6" xfId="23229" xr:uid="{00000000-0005-0000-0000-00005A260000}"/>
    <cellStyle name="40% - Accent6 5 3 7" xfId="16430" xr:uid="{00000000-0005-0000-0000-00005B260000}"/>
    <cellStyle name="40% - Accent6 5 3 8" xfId="10621" xr:uid="{00000000-0005-0000-0000-00005C260000}"/>
    <cellStyle name="40% - Accent6 5 4" xfId="1006" xr:uid="{00000000-0005-0000-0000-00005D260000}"/>
    <cellStyle name="40% - Accent6 5 4 2" xfId="4650" xr:uid="{00000000-0005-0000-0000-00005E260000}"/>
    <cellStyle name="40% - Accent6 5 4 2 2" xfId="9413" xr:uid="{00000000-0005-0000-0000-00005F260000}"/>
    <cellStyle name="40% - Accent6 5 4 2 2 2" xfId="28609" xr:uid="{00000000-0005-0000-0000-000060260000}"/>
    <cellStyle name="40% - Accent6 5 4 2 2 3" xfId="22157" xr:uid="{00000000-0005-0000-0000-000061260000}"/>
    <cellStyle name="40% - Accent6 5 4 2 2 4" xfId="15566" xr:uid="{00000000-0005-0000-0000-000062260000}"/>
    <cellStyle name="40% - Accent6 5 4 2 3" xfId="25390" xr:uid="{00000000-0005-0000-0000-000063260000}"/>
    <cellStyle name="40% - Accent6 5 4 2 4" xfId="20328" xr:uid="{00000000-0005-0000-0000-000064260000}"/>
    <cellStyle name="40% - Accent6 5 4 2 5" xfId="12326" xr:uid="{00000000-0005-0000-0000-000065260000}"/>
    <cellStyle name="40% - Accent6 5 4 3" xfId="2734" xr:uid="{00000000-0005-0000-0000-000066260000}"/>
    <cellStyle name="40% - Accent6 5 4 3 2" xfId="7498" xr:uid="{00000000-0005-0000-0000-000067260000}"/>
    <cellStyle name="40% - Accent6 5 4 3 3" xfId="26694" xr:uid="{00000000-0005-0000-0000-000068260000}"/>
    <cellStyle name="40% - Accent6 5 4 3 4" xfId="18411" xr:uid="{00000000-0005-0000-0000-000069260000}"/>
    <cellStyle name="40% - Accent6 5 4 3 5" xfId="14276" xr:uid="{00000000-0005-0000-0000-00006A260000}"/>
    <cellStyle name="40% - Accent6 5 4 4" xfId="5766" xr:uid="{00000000-0005-0000-0000-00006B260000}"/>
    <cellStyle name="40% - Accent6 5 4 5" xfId="23474" xr:uid="{00000000-0005-0000-0000-00006C260000}"/>
    <cellStyle name="40% - Accent6 5 4 6" xfId="16672" xr:uid="{00000000-0005-0000-0000-00006D260000}"/>
    <cellStyle name="40% - Accent6 5 4 7" xfId="10622" xr:uid="{00000000-0005-0000-0000-00006E260000}"/>
    <cellStyle name="40% - Accent6 5 5" xfId="1979" xr:uid="{00000000-0005-0000-0000-00006F260000}"/>
    <cellStyle name="40% - Accent6 5 5 2" xfId="3882" xr:uid="{00000000-0005-0000-0000-000070260000}"/>
    <cellStyle name="40% - Accent6 5 5 2 2" xfId="8646" xr:uid="{00000000-0005-0000-0000-000071260000}"/>
    <cellStyle name="40% - Accent6 5 5 2 2 2" xfId="27842" xr:uid="{00000000-0005-0000-0000-000072260000}"/>
    <cellStyle name="40% - Accent6 5 5 2 2 3" xfId="21804" xr:uid="{00000000-0005-0000-0000-000073260000}"/>
    <cellStyle name="40% - Accent6 5 5 2 2 4" xfId="14799" xr:uid="{00000000-0005-0000-0000-000074260000}"/>
    <cellStyle name="40% - Accent6 5 5 2 3" xfId="24623" xr:uid="{00000000-0005-0000-0000-000075260000}"/>
    <cellStyle name="40% - Accent6 5 5 2 4" xfId="19561" xr:uid="{00000000-0005-0000-0000-000076260000}"/>
    <cellStyle name="40% - Accent6 5 5 2 5" xfId="11559" xr:uid="{00000000-0005-0000-0000-000077260000}"/>
    <cellStyle name="40% - Accent6 5 5 3" xfId="6731" xr:uid="{00000000-0005-0000-0000-000078260000}"/>
    <cellStyle name="40% - Accent6 5 5 3 2" xfId="25927" xr:uid="{00000000-0005-0000-0000-000079260000}"/>
    <cellStyle name="40% - Accent6 5 5 3 3" xfId="20795" xr:uid="{00000000-0005-0000-0000-00007A260000}"/>
    <cellStyle name="40% - Accent6 5 5 3 4" xfId="13509" xr:uid="{00000000-0005-0000-0000-00007B260000}"/>
    <cellStyle name="40% - Accent6 5 5 4" xfId="22706" xr:uid="{00000000-0005-0000-0000-00007C260000}"/>
    <cellStyle name="40% - Accent6 5 5 5" xfId="17644" xr:uid="{00000000-0005-0000-0000-00007D260000}"/>
    <cellStyle name="40% - Accent6 5 5 6" xfId="10623" xr:uid="{00000000-0005-0000-0000-00007E260000}"/>
    <cellStyle name="40% - Accent6 5 6" xfId="3693" xr:uid="{00000000-0005-0000-0000-00007F260000}"/>
    <cellStyle name="40% - Accent6 5 6 2" xfId="8461" xr:uid="{00000000-0005-0000-0000-000080260000}"/>
    <cellStyle name="40% - Accent6 5 6 2 2" xfId="27657" xr:uid="{00000000-0005-0000-0000-000081260000}"/>
    <cellStyle name="40% - Accent6 5 6 2 3" xfId="21623" xr:uid="{00000000-0005-0000-0000-000082260000}"/>
    <cellStyle name="40% - Accent6 5 6 2 4" xfId="13323" xr:uid="{00000000-0005-0000-0000-000083260000}"/>
    <cellStyle name="40% - Accent6 5 6 3" xfId="24437" xr:uid="{00000000-0005-0000-0000-000084260000}"/>
    <cellStyle name="40% - Accent6 5 6 4" xfId="19375" xr:uid="{00000000-0005-0000-0000-000085260000}"/>
    <cellStyle name="40% - Accent6 5 6 5" xfId="11374" xr:uid="{00000000-0005-0000-0000-000086260000}"/>
    <cellStyle name="40% - Accent6 5 7" xfId="3094" xr:uid="{00000000-0005-0000-0000-000087260000}"/>
    <cellStyle name="40% - Accent6 5 7 2" xfId="7863" xr:uid="{00000000-0005-0000-0000-000088260000}"/>
    <cellStyle name="40% - Accent6 5 7 2 2" xfId="27059" xr:uid="{00000000-0005-0000-0000-000089260000}"/>
    <cellStyle name="40% - Accent6 5 7 2 3" xfId="21025" xr:uid="{00000000-0005-0000-0000-00008A260000}"/>
    <cellStyle name="40% - Accent6 5 7 3" xfId="23839" xr:uid="{00000000-0005-0000-0000-00008B260000}"/>
    <cellStyle name="40% - Accent6 5 7 4" xfId="18776" xr:uid="{00000000-0005-0000-0000-00008C260000}"/>
    <cellStyle name="40% - Accent6 5 7 5" xfId="14614" xr:uid="{00000000-0005-0000-0000-00008D260000}"/>
    <cellStyle name="40% - Accent6 5 8" xfId="1774" xr:uid="{00000000-0005-0000-0000-00008E260000}"/>
    <cellStyle name="40% - Accent6 5 8 2" xfId="6546" xr:uid="{00000000-0005-0000-0000-00008F260000}"/>
    <cellStyle name="40% - Accent6 5 8 3" xfId="25742" xr:uid="{00000000-0005-0000-0000-000090260000}"/>
    <cellStyle name="40% - Accent6 5 8 4" xfId="17452" xr:uid="{00000000-0005-0000-0000-000091260000}"/>
    <cellStyle name="40% - Accent6 5 8 5" xfId="12724" xr:uid="{00000000-0005-0000-0000-000092260000}"/>
    <cellStyle name="40% - Accent6 5 9" xfId="4994" xr:uid="{00000000-0005-0000-0000-000093260000}"/>
    <cellStyle name="40% - Accent6 6" xfId="310" xr:uid="{00000000-0005-0000-0000-000094260000}"/>
    <cellStyle name="40% - Accent6 6 2" xfId="1087" xr:uid="{00000000-0005-0000-0000-000095260000}"/>
    <cellStyle name="40% - Accent6 6 2 2" xfId="4730" xr:uid="{00000000-0005-0000-0000-000096260000}"/>
    <cellStyle name="40% - Accent6 6 2 2 2" xfId="9493" xr:uid="{00000000-0005-0000-0000-000097260000}"/>
    <cellStyle name="40% - Accent6 6 2 2 2 2" xfId="28689" xr:uid="{00000000-0005-0000-0000-000098260000}"/>
    <cellStyle name="40% - Accent6 6 2 2 2 3" xfId="22237" xr:uid="{00000000-0005-0000-0000-000099260000}"/>
    <cellStyle name="40% - Accent6 6 2 2 2 4" xfId="15646" xr:uid="{00000000-0005-0000-0000-00009A260000}"/>
    <cellStyle name="40% - Accent6 6 2 2 3" xfId="25470" xr:uid="{00000000-0005-0000-0000-00009B260000}"/>
    <cellStyle name="40% - Accent6 6 2 2 4" xfId="20408" xr:uid="{00000000-0005-0000-0000-00009C260000}"/>
    <cellStyle name="40% - Accent6 6 2 2 5" xfId="12406" xr:uid="{00000000-0005-0000-0000-00009D260000}"/>
    <cellStyle name="40% - Accent6 6 2 3" xfId="2809" xr:uid="{00000000-0005-0000-0000-00009E260000}"/>
    <cellStyle name="40% - Accent6 6 2 3 2" xfId="7578" xr:uid="{00000000-0005-0000-0000-00009F260000}"/>
    <cellStyle name="40% - Accent6 6 2 3 3" xfId="26774" xr:uid="{00000000-0005-0000-0000-0000A0260000}"/>
    <cellStyle name="40% - Accent6 6 2 3 4" xfId="18491" xr:uid="{00000000-0005-0000-0000-0000A1260000}"/>
    <cellStyle name="40% - Accent6 6 2 3 5" xfId="14356" xr:uid="{00000000-0005-0000-0000-0000A2260000}"/>
    <cellStyle name="40% - Accent6 6 2 4" xfId="5894" xr:uid="{00000000-0005-0000-0000-0000A3260000}"/>
    <cellStyle name="40% - Accent6 6 2 5" xfId="23554" xr:uid="{00000000-0005-0000-0000-0000A4260000}"/>
    <cellStyle name="40% - Accent6 6 2 6" xfId="16800" xr:uid="{00000000-0005-0000-0000-0000A5260000}"/>
    <cellStyle name="40% - Accent6 6 2 7" xfId="10624" xr:uid="{00000000-0005-0000-0000-0000A6260000}"/>
    <cellStyle name="40% - Accent6 6 3" xfId="3960" xr:uid="{00000000-0005-0000-0000-0000A7260000}"/>
    <cellStyle name="40% - Accent6 6 3 2" xfId="8724" xr:uid="{00000000-0005-0000-0000-0000A8260000}"/>
    <cellStyle name="40% - Accent6 6 3 2 2" xfId="27920" xr:uid="{00000000-0005-0000-0000-0000A9260000}"/>
    <cellStyle name="40% - Accent6 6 3 2 3" xfId="21882" xr:uid="{00000000-0005-0000-0000-0000AA260000}"/>
    <cellStyle name="40% - Accent6 6 3 2 4" xfId="13587" xr:uid="{00000000-0005-0000-0000-0000AB260000}"/>
    <cellStyle name="40% - Accent6 6 3 3" xfId="24701" xr:uid="{00000000-0005-0000-0000-0000AC260000}"/>
    <cellStyle name="40% - Accent6 6 3 4" xfId="19639" xr:uid="{00000000-0005-0000-0000-0000AD260000}"/>
    <cellStyle name="40% - Accent6 6 3 5" xfId="11637" xr:uid="{00000000-0005-0000-0000-0000AE260000}"/>
    <cellStyle name="40% - Accent6 6 4" xfId="3427" xr:uid="{00000000-0005-0000-0000-0000AF260000}"/>
    <cellStyle name="40% - Accent6 6 4 2" xfId="8195" xr:uid="{00000000-0005-0000-0000-0000B0260000}"/>
    <cellStyle name="40% - Accent6 6 4 2 2" xfId="27391" xr:uid="{00000000-0005-0000-0000-0000B1260000}"/>
    <cellStyle name="40% - Accent6 6 4 2 3" xfId="21357" xr:uid="{00000000-0005-0000-0000-0000B2260000}"/>
    <cellStyle name="40% - Accent6 6 4 3" xfId="24171" xr:uid="{00000000-0005-0000-0000-0000B3260000}"/>
    <cellStyle name="40% - Accent6 6 4 4" xfId="19109" xr:uid="{00000000-0005-0000-0000-0000B4260000}"/>
    <cellStyle name="40% - Accent6 6 4 5" xfId="14877" xr:uid="{00000000-0005-0000-0000-0000B5260000}"/>
    <cellStyle name="40% - Accent6 6 5" xfId="2051" xr:uid="{00000000-0005-0000-0000-0000B6260000}"/>
    <cellStyle name="40% - Accent6 6 5 2" xfId="6809" xr:uid="{00000000-0005-0000-0000-0000B7260000}"/>
    <cellStyle name="40% - Accent6 6 5 3" xfId="26005" xr:uid="{00000000-0005-0000-0000-0000B8260000}"/>
    <cellStyle name="40% - Accent6 6 5 4" xfId="17722" xr:uid="{00000000-0005-0000-0000-0000B9260000}"/>
    <cellStyle name="40% - Accent6 6 5 5" xfId="13057" xr:uid="{00000000-0005-0000-0000-0000BA260000}"/>
    <cellStyle name="40% - Accent6 6 6" xfId="5122" xr:uid="{00000000-0005-0000-0000-0000BB260000}"/>
    <cellStyle name="40% - Accent6 6 7" xfId="22784" xr:uid="{00000000-0005-0000-0000-0000BC260000}"/>
    <cellStyle name="40% - Accent6 6 8" xfId="16027" xr:uid="{00000000-0005-0000-0000-0000BD260000}"/>
    <cellStyle name="40% - Accent6 6 9" xfId="10172" xr:uid="{00000000-0005-0000-0000-0000BE260000}"/>
    <cellStyle name="40% - Accent6 7" xfId="598" xr:uid="{00000000-0005-0000-0000-0000BF260000}"/>
    <cellStyle name="40% - Accent6 7 2" xfId="1373" xr:uid="{00000000-0005-0000-0000-0000C0260000}"/>
    <cellStyle name="40% - Accent6 7 2 2" xfId="4248" xr:uid="{00000000-0005-0000-0000-0000C1260000}"/>
    <cellStyle name="40% - Accent6 7 2 2 2" xfId="9012" xr:uid="{00000000-0005-0000-0000-0000C2260000}"/>
    <cellStyle name="40% - Accent6 7 2 2 3" xfId="28208" xr:uid="{00000000-0005-0000-0000-0000C3260000}"/>
    <cellStyle name="40% - Accent6 7 2 2 4" xfId="19927" xr:uid="{00000000-0005-0000-0000-0000C4260000}"/>
    <cellStyle name="40% - Accent6 7 2 2 5" xfId="13875" xr:uid="{00000000-0005-0000-0000-0000C5260000}"/>
    <cellStyle name="40% - Accent6 7 2 3" xfId="6132" xr:uid="{00000000-0005-0000-0000-0000C6260000}"/>
    <cellStyle name="40% - Accent6 7 2 4" xfId="24989" xr:uid="{00000000-0005-0000-0000-0000C7260000}"/>
    <cellStyle name="40% - Accent6 7 2 5" xfId="17038" xr:uid="{00000000-0005-0000-0000-0000C8260000}"/>
    <cellStyle name="40% - Accent6 7 2 6" xfId="11925" xr:uid="{00000000-0005-0000-0000-0000C9260000}"/>
    <cellStyle name="40% - Accent6 7 3" xfId="3253" xr:uid="{00000000-0005-0000-0000-0000CA260000}"/>
    <cellStyle name="40% - Accent6 7 3 2" xfId="8022" xr:uid="{00000000-0005-0000-0000-0000CB260000}"/>
    <cellStyle name="40% - Accent6 7 3 2 2" xfId="27218" xr:uid="{00000000-0005-0000-0000-0000CC260000}"/>
    <cellStyle name="40% - Accent6 7 3 2 3" xfId="21184" xr:uid="{00000000-0005-0000-0000-0000CD260000}"/>
    <cellStyle name="40% - Accent6 7 3 3" xfId="23998" xr:uid="{00000000-0005-0000-0000-0000CE260000}"/>
    <cellStyle name="40% - Accent6 7 3 4" xfId="18935" xr:uid="{00000000-0005-0000-0000-0000CF260000}"/>
    <cellStyle name="40% - Accent6 7 3 5" xfId="15165" xr:uid="{00000000-0005-0000-0000-0000D0260000}"/>
    <cellStyle name="40% - Accent6 7 4" xfId="2334" xr:uid="{00000000-0005-0000-0000-0000D1260000}"/>
    <cellStyle name="40% - Accent6 7 4 2" xfId="7097" xr:uid="{00000000-0005-0000-0000-0000D2260000}"/>
    <cellStyle name="40% - Accent6 7 4 3" xfId="26293" xr:uid="{00000000-0005-0000-0000-0000D3260000}"/>
    <cellStyle name="40% - Accent6 7 4 4" xfId="18010" xr:uid="{00000000-0005-0000-0000-0000D4260000}"/>
    <cellStyle name="40% - Accent6 7 4 5" xfId="12883" xr:uid="{00000000-0005-0000-0000-0000D5260000}"/>
    <cellStyle name="40% - Accent6 7 5" xfId="5360" xr:uid="{00000000-0005-0000-0000-0000D6260000}"/>
    <cellStyle name="40% - Accent6 7 6" xfId="23072" xr:uid="{00000000-0005-0000-0000-0000D7260000}"/>
    <cellStyle name="40% - Accent6 7 7" xfId="16265" xr:uid="{00000000-0005-0000-0000-0000D8260000}"/>
    <cellStyle name="40% - Accent6 7 8" xfId="9999" xr:uid="{00000000-0005-0000-0000-0000D9260000}"/>
    <cellStyle name="40% - Accent6 8" xfId="641" xr:uid="{00000000-0005-0000-0000-0000DA260000}"/>
    <cellStyle name="40% - Accent6 8 2" xfId="1412" xr:uid="{00000000-0005-0000-0000-0000DB260000}"/>
    <cellStyle name="40% - Accent6 8 2 2" xfId="4288" xr:uid="{00000000-0005-0000-0000-0000DC260000}"/>
    <cellStyle name="40% - Accent6 8 2 2 2" xfId="9051" xr:uid="{00000000-0005-0000-0000-0000DD260000}"/>
    <cellStyle name="40% - Accent6 8 2 2 3" xfId="28247" xr:uid="{00000000-0005-0000-0000-0000DE260000}"/>
    <cellStyle name="40% - Accent6 8 2 2 4" xfId="19966" xr:uid="{00000000-0005-0000-0000-0000DF260000}"/>
    <cellStyle name="40% - Accent6 8 2 2 5" xfId="15204" xr:uid="{00000000-0005-0000-0000-0000E0260000}"/>
    <cellStyle name="40% - Accent6 8 2 3" xfId="6177" xr:uid="{00000000-0005-0000-0000-0000E1260000}"/>
    <cellStyle name="40% - Accent6 8 2 4" xfId="25028" xr:uid="{00000000-0005-0000-0000-0000E2260000}"/>
    <cellStyle name="40% - Accent6 8 2 5" xfId="17083" xr:uid="{00000000-0005-0000-0000-0000E3260000}"/>
    <cellStyle name="40% - Accent6 8 2 6" xfId="11964" xr:uid="{00000000-0005-0000-0000-0000E4260000}"/>
    <cellStyle name="40% - Accent6 8 3" xfId="2373" xr:uid="{00000000-0005-0000-0000-0000E5260000}"/>
    <cellStyle name="40% - Accent6 8 3 2" xfId="7136" xr:uid="{00000000-0005-0000-0000-0000E6260000}"/>
    <cellStyle name="40% - Accent6 8 3 3" xfId="26332" xr:uid="{00000000-0005-0000-0000-0000E7260000}"/>
    <cellStyle name="40% - Accent6 8 3 4" xfId="18049" xr:uid="{00000000-0005-0000-0000-0000E8260000}"/>
    <cellStyle name="40% - Accent6 8 3 5" xfId="13914" xr:uid="{00000000-0005-0000-0000-0000E9260000}"/>
    <cellStyle name="40% - Accent6 8 4" xfId="5405" xr:uid="{00000000-0005-0000-0000-0000EA260000}"/>
    <cellStyle name="40% - Accent6 8 5" xfId="23111" xr:uid="{00000000-0005-0000-0000-0000EB260000}"/>
    <cellStyle name="40% - Accent6 8 6" xfId="16310" xr:uid="{00000000-0005-0000-0000-0000EC260000}"/>
    <cellStyle name="40% - Accent6 8 7" xfId="10625" xr:uid="{00000000-0005-0000-0000-0000ED260000}"/>
    <cellStyle name="40% - Accent6 9" xfId="915" xr:uid="{00000000-0005-0000-0000-0000EE260000}"/>
    <cellStyle name="40% - Accent6 9 2" xfId="4559" xr:uid="{00000000-0005-0000-0000-0000EF260000}"/>
    <cellStyle name="40% - Accent6 9 2 2" xfId="9322" xr:uid="{00000000-0005-0000-0000-0000F0260000}"/>
    <cellStyle name="40% - Accent6 9 2 2 2" xfId="28518" xr:uid="{00000000-0005-0000-0000-0000F1260000}"/>
    <cellStyle name="40% - Accent6 9 2 2 3" xfId="22066" xr:uid="{00000000-0005-0000-0000-0000F2260000}"/>
    <cellStyle name="40% - Accent6 9 2 2 4" xfId="15475" xr:uid="{00000000-0005-0000-0000-0000F3260000}"/>
    <cellStyle name="40% - Accent6 9 2 3" xfId="25299" xr:uid="{00000000-0005-0000-0000-0000F4260000}"/>
    <cellStyle name="40% - Accent6 9 2 4" xfId="20237" xr:uid="{00000000-0005-0000-0000-0000F5260000}"/>
    <cellStyle name="40% - Accent6 9 2 5" xfId="12235" xr:uid="{00000000-0005-0000-0000-0000F6260000}"/>
    <cellStyle name="40% - Accent6 9 3" xfId="2643" xr:uid="{00000000-0005-0000-0000-0000F7260000}"/>
    <cellStyle name="40% - Accent6 9 3 2" xfId="7407" xr:uid="{00000000-0005-0000-0000-0000F8260000}"/>
    <cellStyle name="40% - Accent6 9 3 3" xfId="26603" xr:uid="{00000000-0005-0000-0000-0000F9260000}"/>
    <cellStyle name="40% - Accent6 9 3 4" xfId="18320" xr:uid="{00000000-0005-0000-0000-0000FA260000}"/>
    <cellStyle name="40% - Accent6 9 3 5" xfId="14185" xr:uid="{00000000-0005-0000-0000-0000FB260000}"/>
    <cellStyle name="40% - Accent6 9 4" xfId="5652" xr:uid="{00000000-0005-0000-0000-0000FC260000}"/>
    <cellStyle name="40% - Accent6 9 5" xfId="23383" xr:uid="{00000000-0005-0000-0000-0000FD260000}"/>
    <cellStyle name="40% - Accent6 9 6" xfId="16559" xr:uid="{00000000-0005-0000-0000-0000FE260000}"/>
    <cellStyle name="40% - Accent6 9 7" xfId="10626" xr:uid="{00000000-0005-0000-0000-0000FF26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10" xfId="9843" xr:uid="{00000000-0005-0000-0000-00000F270000}"/>
    <cellStyle name="Comma 10 2" xfId="9892" xr:uid="{00000000-0005-0000-0000-000010270000}"/>
    <cellStyle name="Comma 10 2 2" xfId="28965" xr:uid="{00000000-0005-0000-0000-000011270000}"/>
    <cellStyle name="Comma 10 2 2 2" xfId="29875" xr:uid="{00000000-0005-0000-0000-000012270000}"/>
    <cellStyle name="Comma 10 2 3" xfId="29218" xr:uid="{00000000-0005-0000-0000-000013270000}"/>
    <cellStyle name="Comma 10 3" xfId="28882" xr:uid="{00000000-0005-0000-0000-000014270000}"/>
    <cellStyle name="Comma 10 3 2" xfId="29858" xr:uid="{00000000-0005-0000-0000-000015270000}"/>
    <cellStyle name="Comma 10 4" xfId="29201" xr:uid="{00000000-0005-0000-0000-000016270000}"/>
    <cellStyle name="Comma 11" xfId="9847" xr:uid="{00000000-0005-0000-0000-000017270000}"/>
    <cellStyle name="Comma 11 2" xfId="9896" xr:uid="{00000000-0005-0000-0000-000018270000}"/>
    <cellStyle name="Comma 11 2 2" xfId="28969" xr:uid="{00000000-0005-0000-0000-000019270000}"/>
    <cellStyle name="Comma 11 2 2 2" xfId="29876" xr:uid="{00000000-0005-0000-0000-00001A270000}"/>
    <cellStyle name="Comma 11 2 3" xfId="29219" xr:uid="{00000000-0005-0000-0000-00001B270000}"/>
    <cellStyle name="Comma 11 3" xfId="28886" xr:uid="{00000000-0005-0000-0000-00001C270000}"/>
    <cellStyle name="Comma 11 3 2" xfId="29859" xr:uid="{00000000-0005-0000-0000-00001D270000}"/>
    <cellStyle name="Comma 11 4" xfId="29202" xr:uid="{00000000-0005-0000-0000-00001E270000}"/>
    <cellStyle name="Comma 12" xfId="9851" xr:uid="{00000000-0005-0000-0000-00001F270000}"/>
    <cellStyle name="Comma 12 2" xfId="9899" xr:uid="{00000000-0005-0000-0000-000020270000}"/>
    <cellStyle name="Comma 12 2 2" xfId="28973" xr:uid="{00000000-0005-0000-0000-000021270000}"/>
    <cellStyle name="Comma 12 2 2 2" xfId="29877" xr:uid="{00000000-0005-0000-0000-000022270000}"/>
    <cellStyle name="Comma 12 2 3" xfId="29220" xr:uid="{00000000-0005-0000-0000-000023270000}"/>
    <cellStyle name="Comma 12 3" xfId="28890" xr:uid="{00000000-0005-0000-0000-000024270000}"/>
    <cellStyle name="Comma 12 3 2" xfId="29860" xr:uid="{00000000-0005-0000-0000-000025270000}"/>
    <cellStyle name="Comma 12 4" xfId="29203" xr:uid="{00000000-0005-0000-0000-000026270000}"/>
    <cellStyle name="Comma 13" xfId="9854" xr:uid="{00000000-0005-0000-0000-000027270000}"/>
    <cellStyle name="Comma 13 2" xfId="9903" xr:uid="{00000000-0005-0000-0000-000028270000}"/>
    <cellStyle name="Comma 13 2 2" xfId="28977" xr:uid="{00000000-0005-0000-0000-000029270000}"/>
    <cellStyle name="Comma 13 2 2 2" xfId="29878" xr:uid="{00000000-0005-0000-0000-00002A270000}"/>
    <cellStyle name="Comma 13 2 3" xfId="29221" xr:uid="{00000000-0005-0000-0000-00002B270000}"/>
    <cellStyle name="Comma 13 3" xfId="28894" xr:uid="{00000000-0005-0000-0000-00002C270000}"/>
    <cellStyle name="Comma 13 3 2" xfId="29861" xr:uid="{00000000-0005-0000-0000-00002D270000}"/>
    <cellStyle name="Comma 13 4" xfId="29204" xr:uid="{00000000-0005-0000-0000-00002E270000}"/>
    <cellStyle name="Comma 14" xfId="9858" xr:uid="{00000000-0005-0000-0000-00002F270000}"/>
    <cellStyle name="Comma 14 2" xfId="9907" xr:uid="{00000000-0005-0000-0000-000030270000}"/>
    <cellStyle name="Comma 14 2 2" xfId="28981" xr:uid="{00000000-0005-0000-0000-000031270000}"/>
    <cellStyle name="Comma 14 2 2 2" xfId="29879" xr:uid="{00000000-0005-0000-0000-000032270000}"/>
    <cellStyle name="Comma 14 2 3" xfId="29222" xr:uid="{00000000-0005-0000-0000-000033270000}"/>
    <cellStyle name="Comma 14 3" xfId="28898" xr:uid="{00000000-0005-0000-0000-000034270000}"/>
    <cellStyle name="Comma 14 3 2" xfId="29862" xr:uid="{00000000-0005-0000-0000-000035270000}"/>
    <cellStyle name="Comma 14 4" xfId="29205" xr:uid="{00000000-0005-0000-0000-000036270000}"/>
    <cellStyle name="Comma 15" xfId="9862" xr:uid="{00000000-0005-0000-0000-000037270000}"/>
    <cellStyle name="Comma 15 2" xfId="9911" xr:uid="{00000000-0005-0000-0000-000038270000}"/>
    <cellStyle name="Comma 15 2 2" xfId="28985" xr:uid="{00000000-0005-0000-0000-000039270000}"/>
    <cellStyle name="Comma 15 2 2 2" xfId="29880" xr:uid="{00000000-0005-0000-0000-00003A270000}"/>
    <cellStyle name="Comma 15 2 3" xfId="29223" xr:uid="{00000000-0005-0000-0000-00003B270000}"/>
    <cellStyle name="Comma 15 3" xfId="28902" xr:uid="{00000000-0005-0000-0000-00003C270000}"/>
    <cellStyle name="Comma 15 3 2" xfId="29863" xr:uid="{00000000-0005-0000-0000-00003D270000}"/>
    <cellStyle name="Comma 15 4" xfId="29206" xr:uid="{00000000-0005-0000-0000-00003E270000}"/>
    <cellStyle name="Comma 16" xfId="9869" xr:uid="{00000000-0005-0000-0000-00003F270000}"/>
    <cellStyle name="Comma 16 2" xfId="28908" xr:uid="{00000000-0005-0000-0000-000040270000}"/>
    <cellStyle name="Comma 16 2 2" xfId="29865" xr:uid="{00000000-0005-0000-0000-000041270000}"/>
    <cellStyle name="Comma 16 3" xfId="29208" xr:uid="{00000000-0005-0000-0000-000042270000}"/>
    <cellStyle name="Comma 17" xfId="9866" xr:uid="{00000000-0005-0000-0000-000043270000}"/>
    <cellStyle name="Comma 17 2" xfId="28906" xr:uid="{00000000-0005-0000-0000-000044270000}"/>
    <cellStyle name="Comma 17 2 2" xfId="29864" xr:uid="{00000000-0005-0000-0000-000045270000}"/>
    <cellStyle name="Comma 17 3" xfId="29207" xr:uid="{00000000-0005-0000-0000-000046270000}"/>
    <cellStyle name="Comma 18" xfId="9915" xr:uid="{00000000-0005-0000-0000-000047270000}"/>
    <cellStyle name="Comma 18 2" xfId="28989" xr:uid="{00000000-0005-0000-0000-000048270000}"/>
    <cellStyle name="Comma 18 2 2" xfId="29881" xr:uid="{00000000-0005-0000-0000-000049270000}"/>
    <cellStyle name="Comma 18 3" xfId="29224" xr:uid="{00000000-0005-0000-0000-00004A270000}"/>
    <cellStyle name="Comma 19" xfId="9919" xr:uid="{00000000-0005-0000-0000-00004B270000}"/>
    <cellStyle name="Comma 19 2" xfId="28993" xr:uid="{00000000-0005-0000-0000-00004C270000}"/>
    <cellStyle name="Comma 19 2 2" xfId="29882" xr:uid="{00000000-0005-0000-0000-00004D270000}"/>
    <cellStyle name="Comma 19 3" xfId="29225" xr:uid="{00000000-0005-0000-0000-00004E270000}"/>
    <cellStyle name="Comma 2" xfId="48" xr:uid="{00000000-0005-0000-0000-00004F270000}"/>
    <cellStyle name="Comma 2 10" xfId="9953" xr:uid="{00000000-0005-0000-0000-000050270000}"/>
    <cellStyle name="Comma 2 10 2" xfId="29228" xr:uid="{00000000-0005-0000-0000-000051270000}"/>
    <cellStyle name="Comma 2 11" xfId="9628" xr:uid="{00000000-0005-0000-0000-000052270000}"/>
    <cellStyle name="Comma 2 12" xfId="29003" xr:uid="{00000000-0005-0000-0000-000053270000}"/>
    <cellStyle name="Comma 2 2" xfId="62" xr:uid="{00000000-0005-0000-0000-000054270000}"/>
    <cellStyle name="Comma 2 2 10" xfId="1646" xr:uid="{00000000-0005-0000-0000-000055270000}"/>
    <cellStyle name="Comma 2 2 10 2" xfId="6416" xr:uid="{00000000-0005-0000-0000-000056270000}"/>
    <cellStyle name="Comma 2 2 10 2 2" xfId="20647" xr:uid="{00000000-0005-0000-0000-000057270000}"/>
    <cellStyle name="Comma 2 2 10 2 3" xfId="29571" xr:uid="{00000000-0005-0000-0000-000058270000}"/>
    <cellStyle name="Comma 2 2 10 3" xfId="25612" xr:uid="{00000000-0005-0000-0000-000059270000}"/>
    <cellStyle name="Comma 2 2 10 3 2" xfId="29760" xr:uid="{00000000-0005-0000-0000-00005A270000}"/>
    <cellStyle name="Comma 2 2 10 4" xfId="17322" xr:uid="{00000000-0005-0000-0000-00005B270000}"/>
    <cellStyle name="Comma 2 2 10 4 2" xfId="29439" xr:uid="{00000000-0005-0000-0000-00005C270000}"/>
    <cellStyle name="Comma 2 2 10 5" xfId="14484" xr:uid="{00000000-0005-0000-0000-00005D270000}"/>
    <cellStyle name="Comma 2 2 10 5 2" xfId="29365" xr:uid="{00000000-0005-0000-0000-00005E270000}"/>
    <cellStyle name="Comma 2 2 10 6" xfId="9728" xr:uid="{00000000-0005-0000-0000-00005F270000}"/>
    <cellStyle name="Comma 2 2 10 7" xfId="29103" xr:uid="{00000000-0005-0000-0000-000060270000}"/>
    <cellStyle name="Comma 2 2 11" xfId="4884" xr:uid="{00000000-0005-0000-0000-000061270000}"/>
    <cellStyle name="Comma 2 2 11 2" xfId="28849" xr:uid="{00000000-0005-0000-0000-000062270000}"/>
    <cellStyle name="Comma 2 2 11 2 2" xfId="29850" xr:uid="{00000000-0005-0000-0000-000063270000}"/>
    <cellStyle name="Comma 2 2 11 3" xfId="20546" xr:uid="{00000000-0005-0000-0000-000064270000}"/>
    <cellStyle name="Comma 2 2 11 3 2" xfId="29535" xr:uid="{00000000-0005-0000-0000-000065270000}"/>
    <cellStyle name="Comma 2 2 11 4" xfId="12528" xr:uid="{00000000-0005-0000-0000-000066270000}"/>
    <cellStyle name="Comma 2 2 11 4 2" xfId="29306" xr:uid="{00000000-0005-0000-0000-000067270000}"/>
    <cellStyle name="Comma 2 2 11 5" xfId="9824" xr:uid="{00000000-0005-0000-0000-000068270000}"/>
    <cellStyle name="Comma 2 2 11 6" xfId="29193" xr:uid="{00000000-0005-0000-0000-000069270000}"/>
    <cellStyle name="Comma 2 2 12" xfId="22383" xr:uid="{00000000-0005-0000-0000-00006A270000}"/>
    <cellStyle name="Comma 2 2 12 2" xfId="29662" xr:uid="{00000000-0005-0000-0000-00006B270000}"/>
    <cellStyle name="Comma 2 2 13" xfId="15788" xr:uid="{00000000-0005-0000-0000-00006C270000}"/>
    <cellStyle name="Comma 2 2 13 2" xfId="29400" xr:uid="{00000000-0005-0000-0000-00006D270000}"/>
    <cellStyle name="Comma 2 2 14" xfId="9962" xr:uid="{00000000-0005-0000-0000-00006E270000}"/>
    <cellStyle name="Comma 2 2 14 2" xfId="29230" xr:uid="{00000000-0005-0000-0000-00006F270000}"/>
    <cellStyle name="Comma 2 2 15" xfId="9630" xr:uid="{00000000-0005-0000-0000-000070270000}"/>
    <cellStyle name="Comma 2 2 16" xfId="29005" xr:uid="{00000000-0005-0000-0000-000071270000}"/>
    <cellStyle name="Comma 2 2 2" xfId="101" xr:uid="{00000000-0005-0000-0000-000072270000}"/>
    <cellStyle name="Comma 2 2 2 10" xfId="4934" xr:uid="{00000000-0005-0000-0000-000073270000}"/>
    <cellStyle name="Comma 2 2 2 10 2" xfId="28932" xr:uid="{00000000-0005-0000-0000-000074270000}"/>
    <cellStyle name="Comma 2 2 2 10 2 2" xfId="29867" xr:uid="{00000000-0005-0000-0000-000075270000}"/>
    <cellStyle name="Comma 2 2 2 10 3" xfId="20572" xr:uid="{00000000-0005-0000-0000-000076270000}"/>
    <cellStyle name="Comma 2 2 2 10 3 2" xfId="29536" xr:uid="{00000000-0005-0000-0000-000077270000}"/>
    <cellStyle name="Comma 2 2 2 10 4" xfId="9872" xr:uid="{00000000-0005-0000-0000-000078270000}"/>
    <cellStyle name="Comma 2 2 2 10 5" xfId="29210" xr:uid="{00000000-0005-0000-0000-000079270000}"/>
    <cellStyle name="Comma 2 2 2 11" xfId="22432" xr:uid="{00000000-0005-0000-0000-00007A270000}"/>
    <cellStyle name="Comma 2 2 2 11 2" xfId="29663" xr:uid="{00000000-0005-0000-0000-00007B270000}"/>
    <cellStyle name="Comma 2 2 2 12" xfId="15839" xr:uid="{00000000-0005-0000-0000-00007C270000}"/>
    <cellStyle name="Comma 2 2 2 12 2" xfId="29402" xr:uid="{00000000-0005-0000-0000-00007D270000}"/>
    <cellStyle name="Comma 2 2 2 13" xfId="10011" xr:uid="{00000000-0005-0000-0000-00007E270000}"/>
    <cellStyle name="Comma 2 2 2 13 2" xfId="29231" xr:uid="{00000000-0005-0000-0000-00007F270000}"/>
    <cellStyle name="Comma 2 2 2 14" xfId="9631" xr:uid="{00000000-0005-0000-0000-000080270000}"/>
    <cellStyle name="Comma 2 2 2 15" xfId="29006" xr:uid="{00000000-0005-0000-0000-000081270000}"/>
    <cellStyle name="Comma 2 2 2 2" xfId="144" xr:uid="{00000000-0005-0000-0000-000082270000}"/>
    <cellStyle name="Comma 2 2 2 2 10" xfId="15953" xr:uid="{00000000-0005-0000-0000-000083270000}"/>
    <cellStyle name="Comma 2 2 2 2 10 2" xfId="29404" xr:uid="{00000000-0005-0000-0000-000084270000}"/>
    <cellStyle name="Comma 2 2 2 2 11" xfId="10184" xr:uid="{00000000-0005-0000-0000-000085270000}"/>
    <cellStyle name="Comma 2 2 2 2 11 2" xfId="29236" xr:uid="{00000000-0005-0000-0000-000086270000}"/>
    <cellStyle name="Comma 2 2 2 2 12" xfId="9644" xr:uid="{00000000-0005-0000-0000-000087270000}"/>
    <cellStyle name="Comma 2 2 2 2 13" xfId="29019" xr:uid="{00000000-0005-0000-0000-000088270000}"/>
    <cellStyle name="Comma 2 2 2 2 2" xfId="546" xr:uid="{00000000-0005-0000-0000-000089270000}"/>
    <cellStyle name="Comma 2 2 2 2 2 10" xfId="29029" xr:uid="{00000000-0005-0000-0000-00008A270000}"/>
    <cellStyle name="Comma 2 2 2 2 2 2" xfId="1321" xr:uid="{00000000-0005-0000-0000-00008B270000}"/>
    <cellStyle name="Comma 2 2 2 2 2 2 2" xfId="4196" xr:uid="{00000000-0005-0000-0000-00008C270000}"/>
    <cellStyle name="Comma 2 2 2 2 2 2 2 2" xfId="8960" xr:uid="{00000000-0005-0000-0000-00008D270000}"/>
    <cellStyle name="Comma 2 2 2 2 2 2 2 2 2" xfId="22011" xr:uid="{00000000-0005-0000-0000-00008E270000}"/>
    <cellStyle name="Comma 2 2 2 2 2 2 2 2 3" xfId="29642" xr:uid="{00000000-0005-0000-0000-00008F270000}"/>
    <cellStyle name="Comma 2 2 2 2 2 2 2 3" xfId="28156" xr:uid="{00000000-0005-0000-0000-000090270000}"/>
    <cellStyle name="Comma 2 2 2 2 2 2 2 3 2" xfId="29831" xr:uid="{00000000-0005-0000-0000-000091270000}"/>
    <cellStyle name="Comma 2 2 2 2 2 2 2 4" xfId="19875" xr:uid="{00000000-0005-0000-0000-000092270000}"/>
    <cellStyle name="Comma 2 2 2 2 2 2 2 4 2" xfId="29518" xr:uid="{00000000-0005-0000-0000-000093270000}"/>
    <cellStyle name="Comma 2 2 2 2 2 2 2 5" xfId="13823" xr:uid="{00000000-0005-0000-0000-000094270000}"/>
    <cellStyle name="Comma 2 2 2 2 2 2 2 5 2" xfId="29348" xr:uid="{00000000-0005-0000-0000-000095270000}"/>
    <cellStyle name="Comma 2 2 2 2 2 2 2 6" xfId="9799" xr:uid="{00000000-0005-0000-0000-000096270000}"/>
    <cellStyle name="Comma 2 2 2 2 2 2 2 7" xfId="29174" xr:uid="{00000000-0005-0000-0000-000097270000}"/>
    <cellStyle name="Comma 2 2 2 2 2 2 3" xfId="6062" xr:uid="{00000000-0005-0000-0000-000098270000}"/>
    <cellStyle name="Comma 2 2 2 2 2 2 3 2" xfId="20635" xr:uid="{00000000-0005-0000-0000-000099270000}"/>
    <cellStyle name="Comma 2 2 2 2 2 2 3 3" xfId="29560" xr:uid="{00000000-0005-0000-0000-00009A270000}"/>
    <cellStyle name="Comma 2 2 2 2 2 2 4" xfId="24937" xr:uid="{00000000-0005-0000-0000-00009B270000}"/>
    <cellStyle name="Comma 2 2 2 2 2 2 4 2" xfId="29743" xr:uid="{00000000-0005-0000-0000-00009C270000}"/>
    <cellStyle name="Comma 2 2 2 2 2 2 5" xfId="16968" xr:uid="{00000000-0005-0000-0000-00009D270000}"/>
    <cellStyle name="Comma 2 2 2 2 2 2 5 2" xfId="29428" xr:uid="{00000000-0005-0000-0000-00009E270000}"/>
    <cellStyle name="Comma 2 2 2 2 2 2 6" xfId="11873" xr:uid="{00000000-0005-0000-0000-00009F270000}"/>
    <cellStyle name="Comma 2 2 2 2 2 2 6 2" xfId="29288" xr:uid="{00000000-0005-0000-0000-0000A0270000}"/>
    <cellStyle name="Comma 2 2 2 2 2 2 7" xfId="9711" xr:uid="{00000000-0005-0000-0000-0000A1270000}"/>
    <cellStyle name="Comma 2 2 2 2 2 2 8" xfId="29086" xr:uid="{00000000-0005-0000-0000-0000A2270000}"/>
    <cellStyle name="Comma 2 2 2 2 2 3" xfId="3439" xr:uid="{00000000-0005-0000-0000-0000A3270000}"/>
    <cellStyle name="Comma 2 2 2 2 2 3 2" xfId="8207" xr:uid="{00000000-0005-0000-0000-0000A4270000}"/>
    <cellStyle name="Comma 2 2 2 2 2 3 2 2" xfId="27403" xr:uid="{00000000-0005-0000-0000-0000A5270000}"/>
    <cellStyle name="Comma 2 2 2 2 2 3 2 2 2" xfId="29811" xr:uid="{00000000-0005-0000-0000-0000A6270000}"/>
    <cellStyle name="Comma 2 2 2 2 2 3 2 3" xfId="21369" xr:uid="{00000000-0005-0000-0000-0000A7270000}"/>
    <cellStyle name="Comma 2 2 2 2 2 3 2 3 2" xfId="29622" xr:uid="{00000000-0005-0000-0000-0000A8270000}"/>
    <cellStyle name="Comma 2 2 2 2 2 3 2 4" xfId="9779" xr:uid="{00000000-0005-0000-0000-0000A9270000}"/>
    <cellStyle name="Comma 2 2 2 2 2 3 2 5" xfId="29154" xr:uid="{00000000-0005-0000-0000-0000AA270000}"/>
    <cellStyle name="Comma 2 2 2 2 2 3 3" xfId="24183" xr:uid="{00000000-0005-0000-0000-0000AB270000}"/>
    <cellStyle name="Comma 2 2 2 2 2 3 3 2" xfId="29722" xr:uid="{00000000-0005-0000-0000-0000AC270000}"/>
    <cellStyle name="Comma 2 2 2 2 2 3 4" xfId="19121" xr:uid="{00000000-0005-0000-0000-0000AD270000}"/>
    <cellStyle name="Comma 2 2 2 2 2 3 4 2" xfId="29497" xr:uid="{00000000-0005-0000-0000-0000AE270000}"/>
    <cellStyle name="Comma 2 2 2 2 2 3 5" xfId="15113" xr:uid="{00000000-0005-0000-0000-0000AF270000}"/>
    <cellStyle name="Comma 2 2 2 2 2 3 5 2" xfId="29381" xr:uid="{00000000-0005-0000-0000-0000B0270000}"/>
    <cellStyle name="Comma 2 2 2 2 2 3 6" xfId="9690" xr:uid="{00000000-0005-0000-0000-0000B1270000}"/>
    <cellStyle name="Comma 2 2 2 2 2 3 7" xfId="29065" xr:uid="{00000000-0005-0000-0000-0000B2270000}"/>
    <cellStyle name="Comma 2 2 2 2 2 4" xfId="2282" xr:uid="{00000000-0005-0000-0000-0000B3270000}"/>
    <cellStyle name="Comma 2 2 2 2 2 4 2" xfId="7045" xr:uid="{00000000-0005-0000-0000-0000B4270000}"/>
    <cellStyle name="Comma 2 2 2 2 2 4 2 2" xfId="20837" xr:uid="{00000000-0005-0000-0000-0000B5270000}"/>
    <cellStyle name="Comma 2 2 2 2 2 4 2 3" xfId="29587" xr:uid="{00000000-0005-0000-0000-0000B6270000}"/>
    <cellStyle name="Comma 2 2 2 2 2 4 3" xfId="26241" xr:uid="{00000000-0005-0000-0000-0000B7270000}"/>
    <cellStyle name="Comma 2 2 2 2 2 4 3 2" xfId="29776" xr:uid="{00000000-0005-0000-0000-0000B8270000}"/>
    <cellStyle name="Comma 2 2 2 2 2 4 4" xfId="17958" xr:uid="{00000000-0005-0000-0000-0000B9270000}"/>
    <cellStyle name="Comma 2 2 2 2 2 4 4 2" xfId="29462" xr:uid="{00000000-0005-0000-0000-0000BA270000}"/>
    <cellStyle name="Comma 2 2 2 2 2 4 5" xfId="13069" xr:uid="{00000000-0005-0000-0000-0000BB270000}"/>
    <cellStyle name="Comma 2 2 2 2 2 4 5 2" xfId="29327" xr:uid="{00000000-0005-0000-0000-0000BC270000}"/>
    <cellStyle name="Comma 2 2 2 2 2 4 6" xfId="9744" xr:uid="{00000000-0005-0000-0000-0000BD270000}"/>
    <cellStyle name="Comma 2 2 2 2 2 4 7" xfId="29119" xr:uid="{00000000-0005-0000-0000-0000BE270000}"/>
    <cellStyle name="Comma 2 2 2 2 2 5" xfId="5290" xr:uid="{00000000-0005-0000-0000-0000BF270000}"/>
    <cellStyle name="Comma 2 2 2 2 2 5 2" xfId="20608" xr:uid="{00000000-0005-0000-0000-0000C0270000}"/>
    <cellStyle name="Comma 2 2 2 2 2 5 3" xfId="29542" xr:uid="{00000000-0005-0000-0000-0000C1270000}"/>
    <cellStyle name="Comma 2 2 2 2 2 6" xfId="23020" xr:uid="{00000000-0005-0000-0000-0000C2270000}"/>
    <cellStyle name="Comma 2 2 2 2 2 6 2" xfId="29686" xr:uid="{00000000-0005-0000-0000-0000C3270000}"/>
    <cellStyle name="Comma 2 2 2 2 2 7" xfId="16195" xr:uid="{00000000-0005-0000-0000-0000C4270000}"/>
    <cellStyle name="Comma 2 2 2 2 2 7 2" xfId="29408" xr:uid="{00000000-0005-0000-0000-0000C5270000}"/>
    <cellStyle name="Comma 2 2 2 2 2 8" xfId="10627" xr:uid="{00000000-0005-0000-0000-0000C6270000}"/>
    <cellStyle name="Comma 2 2 2 2 2 8 2" xfId="29240" xr:uid="{00000000-0005-0000-0000-0000C7270000}"/>
    <cellStyle name="Comma 2 2 2 2 2 9" xfId="9654" xr:uid="{00000000-0005-0000-0000-0000C8270000}"/>
    <cellStyle name="Comma 2 2 2 2 3" xfId="773" xr:uid="{00000000-0005-0000-0000-0000C9270000}"/>
    <cellStyle name="Comma 2 2 2 2 3 2" xfId="1541" xr:uid="{00000000-0005-0000-0000-0000CA270000}"/>
    <cellStyle name="Comma 2 2 2 2 3 2 2" xfId="4417" xr:uid="{00000000-0005-0000-0000-0000CB270000}"/>
    <cellStyle name="Comma 2 2 2 2 3 2 2 2" xfId="9180" xr:uid="{00000000-0005-0000-0000-0000CC270000}"/>
    <cellStyle name="Comma 2 2 2 2 3 2 2 2 2" xfId="22016" xr:uid="{00000000-0005-0000-0000-0000CD270000}"/>
    <cellStyle name="Comma 2 2 2 2 3 2 2 2 3" xfId="29647" xr:uid="{00000000-0005-0000-0000-0000CE270000}"/>
    <cellStyle name="Comma 2 2 2 2 3 2 2 3" xfId="28376" xr:uid="{00000000-0005-0000-0000-0000CF270000}"/>
    <cellStyle name="Comma 2 2 2 2 3 2 2 3 2" xfId="29836" xr:uid="{00000000-0005-0000-0000-0000D0270000}"/>
    <cellStyle name="Comma 2 2 2 2 3 2 2 4" xfId="20095" xr:uid="{00000000-0005-0000-0000-0000D1270000}"/>
    <cellStyle name="Comma 2 2 2 2 3 2 2 4 2" xfId="29523" xr:uid="{00000000-0005-0000-0000-0000D2270000}"/>
    <cellStyle name="Comma 2 2 2 2 3 2 2 5" xfId="15333" xr:uid="{00000000-0005-0000-0000-0000D3270000}"/>
    <cellStyle name="Comma 2 2 2 2 3 2 2 5 2" xfId="29386" xr:uid="{00000000-0005-0000-0000-0000D4270000}"/>
    <cellStyle name="Comma 2 2 2 2 3 2 2 6" xfId="9804" xr:uid="{00000000-0005-0000-0000-0000D5270000}"/>
    <cellStyle name="Comma 2 2 2 2 3 2 2 7" xfId="29179" xr:uid="{00000000-0005-0000-0000-0000D6270000}"/>
    <cellStyle name="Comma 2 2 2 2 3 2 3" xfId="6307" xr:uid="{00000000-0005-0000-0000-0000D7270000}"/>
    <cellStyle name="Comma 2 2 2 2 3 2 3 2" xfId="20643" xr:uid="{00000000-0005-0000-0000-0000D8270000}"/>
    <cellStyle name="Comma 2 2 2 2 3 2 3 3" xfId="29567" xr:uid="{00000000-0005-0000-0000-0000D9270000}"/>
    <cellStyle name="Comma 2 2 2 2 3 2 4" xfId="25157" xr:uid="{00000000-0005-0000-0000-0000DA270000}"/>
    <cellStyle name="Comma 2 2 2 2 3 2 4 2" xfId="29748" xr:uid="{00000000-0005-0000-0000-0000DB270000}"/>
    <cellStyle name="Comma 2 2 2 2 3 2 5" xfId="17213" xr:uid="{00000000-0005-0000-0000-0000DC270000}"/>
    <cellStyle name="Comma 2 2 2 2 3 2 5 2" xfId="29435" xr:uid="{00000000-0005-0000-0000-0000DD270000}"/>
    <cellStyle name="Comma 2 2 2 2 3 2 6" xfId="12093" xr:uid="{00000000-0005-0000-0000-0000DE270000}"/>
    <cellStyle name="Comma 2 2 2 2 3 2 6 2" xfId="29293" xr:uid="{00000000-0005-0000-0000-0000DF270000}"/>
    <cellStyle name="Comma 2 2 2 2 3 2 7" xfId="9716" xr:uid="{00000000-0005-0000-0000-0000E0270000}"/>
    <cellStyle name="Comma 2 2 2 2 3 2 8" xfId="29091" xr:uid="{00000000-0005-0000-0000-0000E1270000}"/>
    <cellStyle name="Comma 2 2 2 2 3 3" xfId="2502" xr:uid="{00000000-0005-0000-0000-0000E2270000}"/>
    <cellStyle name="Comma 2 2 2 2 3 3 2" xfId="7265" xr:uid="{00000000-0005-0000-0000-0000E3270000}"/>
    <cellStyle name="Comma 2 2 2 2 3 3 2 2" xfId="20842" xr:uid="{00000000-0005-0000-0000-0000E4270000}"/>
    <cellStyle name="Comma 2 2 2 2 3 3 2 3" xfId="29592" xr:uid="{00000000-0005-0000-0000-0000E5270000}"/>
    <cellStyle name="Comma 2 2 2 2 3 3 3" xfId="26461" xr:uid="{00000000-0005-0000-0000-0000E6270000}"/>
    <cellStyle name="Comma 2 2 2 2 3 3 3 2" xfId="29781" xr:uid="{00000000-0005-0000-0000-0000E7270000}"/>
    <cellStyle name="Comma 2 2 2 2 3 3 4" xfId="18178" xr:uid="{00000000-0005-0000-0000-0000E8270000}"/>
    <cellStyle name="Comma 2 2 2 2 3 3 4 2" xfId="29467" xr:uid="{00000000-0005-0000-0000-0000E9270000}"/>
    <cellStyle name="Comma 2 2 2 2 3 3 5" xfId="14043" xr:uid="{00000000-0005-0000-0000-0000EA270000}"/>
    <cellStyle name="Comma 2 2 2 2 3 3 5 2" xfId="29353" xr:uid="{00000000-0005-0000-0000-0000EB270000}"/>
    <cellStyle name="Comma 2 2 2 2 3 3 6" xfId="9749" xr:uid="{00000000-0005-0000-0000-0000EC270000}"/>
    <cellStyle name="Comma 2 2 2 2 3 3 7" xfId="29124" xr:uid="{00000000-0005-0000-0000-0000ED270000}"/>
    <cellStyle name="Comma 2 2 2 2 3 4" xfId="5535" xr:uid="{00000000-0005-0000-0000-0000EE270000}"/>
    <cellStyle name="Comma 2 2 2 2 3 4 2" xfId="20621" xr:uid="{00000000-0005-0000-0000-0000EF270000}"/>
    <cellStyle name="Comma 2 2 2 2 3 4 3" xfId="29549" xr:uid="{00000000-0005-0000-0000-0000F0270000}"/>
    <cellStyle name="Comma 2 2 2 2 3 5" xfId="23241" xr:uid="{00000000-0005-0000-0000-0000F1270000}"/>
    <cellStyle name="Comma 2 2 2 2 3 5 2" xfId="29692" xr:uid="{00000000-0005-0000-0000-0000F2270000}"/>
    <cellStyle name="Comma 2 2 2 2 3 6" xfId="16442" xr:uid="{00000000-0005-0000-0000-0000F3270000}"/>
    <cellStyle name="Comma 2 2 2 2 3 6 2" xfId="29417" xr:uid="{00000000-0005-0000-0000-0000F4270000}"/>
    <cellStyle name="Comma 2 2 2 2 3 7" xfId="10628" xr:uid="{00000000-0005-0000-0000-0000F5270000}"/>
    <cellStyle name="Comma 2 2 2 2 3 7 2" xfId="29241" xr:uid="{00000000-0005-0000-0000-0000F6270000}"/>
    <cellStyle name="Comma 2 2 2 2 3 8" xfId="9660" xr:uid="{00000000-0005-0000-0000-0000F7270000}"/>
    <cellStyle name="Comma 2 2 2 2 3 9" xfId="29035" xr:uid="{00000000-0005-0000-0000-0000F8270000}"/>
    <cellStyle name="Comma 2 2 2 2 4" xfId="1099" xr:uid="{00000000-0005-0000-0000-0000F9270000}"/>
    <cellStyle name="Comma 2 2 2 2 4 2" xfId="4742" xr:uid="{00000000-0005-0000-0000-0000FA270000}"/>
    <cellStyle name="Comma 2 2 2 2 4 2 2" xfId="9505" xr:uid="{00000000-0005-0000-0000-0000FB270000}"/>
    <cellStyle name="Comma 2 2 2 2 4 2 2 2" xfId="28701" xr:uid="{00000000-0005-0000-0000-0000FC270000}"/>
    <cellStyle name="Comma 2 2 2 2 4 2 2 2 2" xfId="29846" xr:uid="{00000000-0005-0000-0000-0000FD270000}"/>
    <cellStyle name="Comma 2 2 2 2 4 2 2 3" xfId="22249" xr:uid="{00000000-0005-0000-0000-0000FE270000}"/>
    <cellStyle name="Comma 2 2 2 2 4 2 2 3 2" xfId="29657" xr:uid="{00000000-0005-0000-0000-0000FF270000}"/>
    <cellStyle name="Comma 2 2 2 2 4 2 2 4" xfId="15658" xr:uid="{00000000-0005-0000-0000-000000280000}"/>
    <cellStyle name="Comma 2 2 2 2 4 2 2 4 2" xfId="29396" xr:uid="{00000000-0005-0000-0000-000001280000}"/>
    <cellStyle name="Comma 2 2 2 2 4 2 2 5" xfId="9814" xr:uid="{00000000-0005-0000-0000-000002280000}"/>
    <cellStyle name="Comma 2 2 2 2 4 2 2 6" xfId="29189" xr:uid="{00000000-0005-0000-0000-000003280000}"/>
    <cellStyle name="Comma 2 2 2 2 4 2 3" xfId="25482" xr:uid="{00000000-0005-0000-0000-000004280000}"/>
    <cellStyle name="Comma 2 2 2 2 4 2 3 2" xfId="29758" xr:uid="{00000000-0005-0000-0000-000005280000}"/>
    <cellStyle name="Comma 2 2 2 2 4 2 4" xfId="20420" xr:uid="{00000000-0005-0000-0000-000006280000}"/>
    <cellStyle name="Comma 2 2 2 2 4 2 4 2" xfId="29533" xr:uid="{00000000-0005-0000-0000-000007280000}"/>
    <cellStyle name="Comma 2 2 2 2 4 2 5" xfId="12418" xr:uid="{00000000-0005-0000-0000-000008280000}"/>
    <cellStyle name="Comma 2 2 2 2 4 2 5 2" xfId="29303" xr:uid="{00000000-0005-0000-0000-000009280000}"/>
    <cellStyle name="Comma 2 2 2 2 4 2 6" xfId="9726" xr:uid="{00000000-0005-0000-0000-00000A280000}"/>
    <cellStyle name="Comma 2 2 2 2 4 2 7" xfId="29101" xr:uid="{00000000-0005-0000-0000-00000B280000}"/>
    <cellStyle name="Comma 2 2 2 2 4 3" xfId="2821" xr:uid="{00000000-0005-0000-0000-00000C280000}"/>
    <cellStyle name="Comma 2 2 2 2 4 3 2" xfId="7590" xr:uid="{00000000-0005-0000-0000-00000D280000}"/>
    <cellStyle name="Comma 2 2 2 2 4 3 2 2" xfId="20857" xr:uid="{00000000-0005-0000-0000-00000E280000}"/>
    <cellStyle name="Comma 2 2 2 2 4 3 2 3" xfId="29602" xr:uid="{00000000-0005-0000-0000-00000F280000}"/>
    <cellStyle name="Comma 2 2 2 2 4 3 3" xfId="26786" xr:uid="{00000000-0005-0000-0000-000010280000}"/>
    <cellStyle name="Comma 2 2 2 2 4 3 3 2" xfId="29791" xr:uid="{00000000-0005-0000-0000-000011280000}"/>
    <cellStyle name="Comma 2 2 2 2 4 3 4" xfId="18503" xr:uid="{00000000-0005-0000-0000-000012280000}"/>
    <cellStyle name="Comma 2 2 2 2 4 3 4 2" xfId="29477" xr:uid="{00000000-0005-0000-0000-000013280000}"/>
    <cellStyle name="Comma 2 2 2 2 4 3 5" xfId="14368" xr:uid="{00000000-0005-0000-0000-000014280000}"/>
    <cellStyle name="Comma 2 2 2 2 4 3 5 2" xfId="29363" xr:uid="{00000000-0005-0000-0000-000015280000}"/>
    <cellStyle name="Comma 2 2 2 2 4 3 6" xfId="9759" xr:uid="{00000000-0005-0000-0000-000016280000}"/>
    <cellStyle name="Comma 2 2 2 2 4 3 7" xfId="29134" xr:uid="{00000000-0005-0000-0000-000017280000}"/>
    <cellStyle name="Comma 2 2 2 2 4 4" xfId="5820" xr:uid="{00000000-0005-0000-0000-000018280000}"/>
    <cellStyle name="Comma 2 2 2 2 4 4 2" xfId="20631" xr:uid="{00000000-0005-0000-0000-000019280000}"/>
    <cellStyle name="Comma 2 2 2 2 4 4 3" xfId="29556" xr:uid="{00000000-0005-0000-0000-00001A280000}"/>
    <cellStyle name="Comma 2 2 2 2 4 5" xfId="23566" xr:uid="{00000000-0005-0000-0000-00001B280000}"/>
    <cellStyle name="Comma 2 2 2 2 4 5 2" xfId="29702" xr:uid="{00000000-0005-0000-0000-00001C280000}"/>
    <cellStyle name="Comma 2 2 2 2 4 6" xfId="16726" xr:uid="{00000000-0005-0000-0000-00001D280000}"/>
    <cellStyle name="Comma 2 2 2 2 4 6 2" xfId="29424" xr:uid="{00000000-0005-0000-0000-00001E280000}"/>
    <cellStyle name="Comma 2 2 2 2 4 7" xfId="10629" xr:uid="{00000000-0005-0000-0000-00001F280000}"/>
    <cellStyle name="Comma 2 2 2 2 4 7 2" xfId="29242" xr:uid="{00000000-0005-0000-0000-000020280000}"/>
    <cellStyle name="Comma 2 2 2 2 4 8" xfId="9670" xr:uid="{00000000-0005-0000-0000-000021280000}"/>
    <cellStyle name="Comma 2 2 2 2 4 9" xfId="29045" xr:uid="{00000000-0005-0000-0000-000022280000}"/>
    <cellStyle name="Comma 2 2 2 2 5" xfId="3801" xr:uid="{00000000-0005-0000-0000-000023280000}"/>
    <cellStyle name="Comma 2 2 2 2 5 2" xfId="8569" xr:uid="{00000000-0005-0000-0000-000024280000}"/>
    <cellStyle name="Comma 2 2 2 2 5 2 2" xfId="27765" xr:uid="{00000000-0005-0000-0000-000025280000}"/>
    <cellStyle name="Comma 2 2 2 2 5 2 2 2" xfId="29823" xr:uid="{00000000-0005-0000-0000-000026280000}"/>
    <cellStyle name="Comma 2 2 2 2 5 2 3" xfId="21727" xr:uid="{00000000-0005-0000-0000-000027280000}"/>
    <cellStyle name="Comma 2 2 2 2 5 2 3 2" xfId="29634" xr:uid="{00000000-0005-0000-0000-000028280000}"/>
    <cellStyle name="Comma 2 2 2 2 5 2 4" xfId="13431" xr:uid="{00000000-0005-0000-0000-000029280000}"/>
    <cellStyle name="Comma 2 2 2 2 5 2 4 2" xfId="29339" xr:uid="{00000000-0005-0000-0000-00002A280000}"/>
    <cellStyle name="Comma 2 2 2 2 5 2 5" xfId="9791" xr:uid="{00000000-0005-0000-0000-00002B280000}"/>
    <cellStyle name="Comma 2 2 2 2 5 2 6" xfId="29166" xr:uid="{00000000-0005-0000-0000-00002C280000}"/>
    <cellStyle name="Comma 2 2 2 2 5 3" xfId="24545" xr:uid="{00000000-0005-0000-0000-00002D280000}"/>
    <cellStyle name="Comma 2 2 2 2 5 3 2" xfId="29734" xr:uid="{00000000-0005-0000-0000-00002E280000}"/>
    <cellStyle name="Comma 2 2 2 2 5 4" xfId="19483" xr:uid="{00000000-0005-0000-0000-00002F280000}"/>
    <cellStyle name="Comma 2 2 2 2 5 4 2" xfId="29509" xr:uid="{00000000-0005-0000-0000-000030280000}"/>
    <cellStyle name="Comma 2 2 2 2 5 5" xfId="11482" xr:uid="{00000000-0005-0000-0000-000031280000}"/>
    <cellStyle name="Comma 2 2 2 2 5 5 2" xfId="29280" xr:uid="{00000000-0005-0000-0000-000032280000}"/>
    <cellStyle name="Comma 2 2 2 2 5 6" xfId="9702" xr:uid="{00000000-0005-0000-0000-000033280000}"/>
    <cellStyle name="Comma 2 2 2 2 5 7" xfId="29077" xr:uid="{00000000-0005-0000-0000-000034280000}"/>
    <cellStyle name="Comma 2 2 2 2 6" xfId="3106" xr:uid="{00000000-0005-0000-0000-000035280000}"/>
    <cellStyle name="Comma 2 2 2 2 6 2" xfId="7875" xr:uid="{00000000-0005-0000-0000-000036280000}"/>
    <cellStyle name="Comma 2 2 2 2 6 2 2" xfId="27071" xr:uid="{00000000-0005-0000-0000-000037280000}"/>
    <cellStyle name="Comma 2 2 2 2 6 2 2 2" xfId="29801" xr:uid="{00000000-0005-0000-0000-000038280000}"/>
    <cellStyle name="Comma 2 2 2 2 6 2 3" xfId="21037" xr:uid="{00000000-0005-0000-0000-000039280000}"/>
    <cellStyle name="Comma 2 2 2 2 6 2 3 2" xfId="29612" xr:uid="{00000000-0005-0000-0000-00003A280000}"/>
    <cellStyle name="Comma 2 2 2 2 6 2 4" xfId="9769" xr:uid="{00000000-0005-0000-0000-00003B280000}"/>
    <cellStyle name="Comma 2 2 2 2 6 2 5" xfId="29144" xr:uid="{00000000-0005-0000-0000-00003C280000}"/>
    <cellStyle name="Comma 2 2 2 2 6 3" xfId="23851" xr:uid="{00000000-0005-0000-0000-00003D280000}"/>
    <cellStyle name="Comma 2 2 2 2 6 3 2" xfId="29712" xr:uid="{00000000-0005-0000-0000-00003E280000}"/>
    <cellStyle name="Comma 2 2 2 2 6 4" xfId="18788" xr:uid="{00000000-0005-0000-0000-00003F280000}"/>
    <cellStyle name="Comma 2 2 2 2 6 4 2" xfId="29487" xr:uid="{00000000-0005-0000-0000-000040280000}"/>
    <cellStyle name="Comma 2 2 2 2 6 5" xfId="14722" xr:uid="{00000000-0005-0000-0000-000041280000}"/>
    <cellStyle name="Comma 2 2 2 2 6 5 2" xfId="29373" xr:uid="{00000000-0005-0000-0000-000042280000}"/>
    <cellStyle name="Comma 2 2 2 2 6 6" xfId="9680" xr:uid="{00000000-0005-0000-0000-000043280000}"/>
    <cellStyle name="Comma 2 2 2 2 6 7" xfId="29055" xr:uid="{00000000-0005-0000-0000-000044280000}"/>
    <cellStyle name="Comma 2 2 2 2 7" xfId="1899" xr:uid="{00000000-0005-0000-0000-000045280000}"/>
    <cellStyle name="Comma 2 2 2 2 7 2" xfId="6654" xr:uid="{00000000-0005-0000-0000-000046280000}"/>
    <cellStyle name="Comma 2 2 2 2 7 2 2" xfId="20723" xr:uid="{00000000-0005-0000-0000-000047280000}"/>
    <cellStyle name="Comma 2 2 2 2 7 2 3" xfId="29579" xr:uid="{00000000-0005-0000-0000-000048280000}"/>
    <cellStyle name="Comma 2 2 2 2 7 3" xfId="25850" xr:uid="{00000000-0005-0000-0000-000049280000}"/>
    <cellStyle name="Comma 2 2 2 2 7 3 2" xfId="29768" xr:uid="{00000000-0005-0000-0000-00004A280000}"/>
    <cellStyle name="Comma 2 2 2 2 7 4" xfId="17565" xr:uid="{00000000-0005-0000-0000-00004B280000}"/>
    <cellStyle name="Comma 2 2 2 2 7 4 2" xfId="29452" xr:uid="{00000000-0005-0000-0000-00004C280000}"/>
    <cellStyle name="Comma 2 2 2 2 7 5" xfId="12736" xr:uid="{00000000-0005-0000-0000-00004D280000}"/>
    <cellStyle name="Comma 2 2 2 2 7 5 2" xfId="29317" xr:uid="{00000000-0005-0000-0000-00004E280000}"/>
    <cellStyle name="Comma 2 2 2 2 7 6" xfId="9736" xr:uid="{00000000-0005-0000-0000-00004F280000}"/>
    <cellStyle name="Comma 2 2 2 2 7 7" xfId="29111" xr:uid="{00000000-0005-0000-0000-000050280000}"/>
    <cellStyle name="Comma 2 2 2 2 8" xfId="5048" xr:uid="{00000000-0005-0000-0000-000051280000}"/>
    <cellStyle name="Comma 2 2 2 2 8 2" xfId="20599" xr:uid="{00000000-0005-0000-0000-000052280000}"/>
    <cellStyle name="Comma 2 2 2 2 8 3" xfId="29538" xr:uid="{00000000-0005-0000-0000-000053280000}"/>
    <cellStyle name="Comma 2 2 2 2 9" xfId="22627" xr:uid="{00000000-0005-0000-0000-000054280000}"/>
    <cellStyle name="Comma 2 2 2 2 9 2" xfId="29676" xr:uid="{00000000-0005-0000-0000-000055280000}"/>
    <cellStyle name="Comma 2 2 2 3" xfId="204" xr:uid="{00000000-0005-0000-0000-000056280000}"/>
    <cellStyle name="Comma 2 2 2 3 10" xfId="9646" xr:uid="{00000000-0005-0000-0000-000057280000}"/>
    <cellStyle name="Comma 2 2 2 3 11" xfId="29021" xr:uid="{00000000-0005-0000-0000-000058280000}"/>
    <cellStyle name="Comma 2 2 2 3 2" xfId="473" xr:uid="{00000000-0005-0000-0000-000059280000}"/>
    <cellStyle name="Comma 2 2 2 3 2 2" xfId="4123" xr:uid="{00000000-0005-0000-0000-00005A280000}"/>
    <cellStyle name="Comma 2 2 2 3 2 2 2" xfId="8887" xr:uid="{00000000-0005-0000-0000-00005B280000}"/>
    <cellStyle name="Comma 2 2 2 3 2 2 2 2" xfId="28083" xr:uid="{00000000-0005-0000-0000-00005C280000}"/>
    <cellStyle name="Comma 2 2 2 3 2 2 2 2 2" xfId="29830" xr:uid="{00000000-0005-0000-0000-00005D280000}"/>
    <cellStyle name="Comma 2 2 2 3 2 2 2 3" xfId="22009" xr:uid="{00000000-0005-0000-0000-00005E280000}"/>
    <cellStyle name="Comma 2 2 2 3 2 2 2 3 2" xfId="29641" xr:uid="{00000000-0005-0000-0000-00005F280000}"/>
    <cellStyle name="Comma 2 2 2 3 2 2 2 4" xfId="15040" xr:uid="{00000000-0005-0000-0000-000060280000}"/>
    <cellStyle name="Comma 2 2 2 3 2 2 2 4 2" xfId="29380" xr:uid="{00000000-0005-0000-0000-000061280000}"/>
    <cellStyle name="Comma 2 2 2 3 2 2 2 5" xfId="9798" xr:uid="{00000000-0005-0000-0000-000062280000}"/>
    <cellStyle name="Comma 2 2 2 3 2 2 2 6" xfId="29173" xr:uid="{00000000-0005-0000-0000-000063280000}"/>
    <cellStyle name="Comma 2 2 2 3 2 2 3" xfId="24864" xr:uid="{00000000-0005-0000-0000-000064280000}"/>
    <cellStyle name="Comma 2 2 2 3 2 2 3 2" xfId="29742" xr:uid="{00000000-0005-0000-0000-000065280000}"/>
    <cellStyle name="Comma 2 2 2 3 2 2 4" xfId="19802" xr:uid="{00000000-0005-0000-0000-000066280000}"/>
    <cellStyle name="Comma 2 2 2 3 2 2 4 2" xfId="29517" xr:uid="{00000000-0005-0000-0000-000067280000}"/>
    <cellStyle name="Comma 2 2 2 3 2 2 5" xfId="11800" xr:uid="{00000000-0005-0000-0000-000068280000}"/>
    <cellStyle name="Comma 2 2 2 3 2 2 5 2" xfId="29287" xr:uid="{00000000-0005-0000-0000-000069280000}"/>
    <cellStyle name="Comma 2 2 2 3 2 2 6" xfId="9710" xr:uid="{00000000-0005-0000-0000-00006A280000}"/>
    <cellStyle name="Comma 2 2 2 3 2 2 7" xfId="29085" xr:uid="{00000000-0005-0000-0000-00006B280000}"/>
    <cellStyle name="Comma 2 2 2 3 2 3" xfId="2209" xr:uid="{00000000-0005-0000-0000-00006C280000}"/>
    <cellStyle name="Comma 2 2 2 3 2 3 2" xfId="6972" xr:uid="{00000000-0005-0000-0000-00006D280000}"/>
    <cellStyle name="Comma 2 2 2 3 2 3 2 2" xfId="20836" xr:uid="{00000000-0005-0000-0000-00006E280000}"/>
    <cellStyle name="Comma 2 2 2 3 2 3 2 3" xfId="29586" xr:uid="{00000000-0005-0000-0000-00006F280000}"/>
    <cellStyle name="Comma 2 2 2 3 2 3 3" xfId="26168" xr:uid="{00000000-0005-0000-0000-000070280000}"/>
    <cellStyle name="Comma 2 2 2 3 2 3 3 2" xfId="29775" xr:uid="{00000000-0005-0000-0000-000071280000}"/>
    <cellStyle name="Comma 2 2 2 3 2 3 4" xfId="17885" xr:uid="{00000000-0005-0000-0000-000072280000}"/>
    <cellStyle name="Comma 2 2 2 3 2 3 4 2" xfId="29461" xr:uid="{00000000-0005-0000-0000-000073280000}"/>
    <cellStyle name="Comma 2 2 2 3 2 3 5" xfId="13750" xr:uid="{00000000-0005-0000-0000-000074280000}"/>
    <cellStyle name="Comma 2 2 2 3 2 3 5 2" xfId="29347" xr:uid="{00000000-0005-0000-0000-000075280000}"/>
    <cellStyle name="Comma 2 2 2 3 2 3 6" xfId="9743" xr:uid="{00000000-0005-0000-0000-000076280000}"/>
    <cellStyle name="Comma 2 2 2 3 2 3 7" xfId="29118" xr:uid="{00000000-0005-0000-0000-000077280000}"/>
    <cellStyle name="Comma 2 2 2 3 2 4" xfId="5948" xr:uid="{00000000-0005-0000-0000-000078280000}"/>
    <cellStyle name="Comma 2 2 2 3 2 4 2" xfId="20633" xr:uid="{00000000-0005-0000-0000-000079280000}"/>
    <cellStyle name="Comma 2 2 2 3 2 4 3" xfId="29558" xr:uid="{00000000-0005-0000-0000-00007A280000}"/>
    <cellStyle name="Comma 2 2 2 3 2 5" xfId="22947" xr:uid="{00000000-0005-0000-0000-00007B280000}"/>
    <cellStyle name="Comma 2 2 2 3 2 5 2" xfId="29685" xr:uid="{00000000-0005-0000-0000-00007C280000}"/>
    <cellStyle name="Comma 2 2 2 3 2 6" xfId="16854" xr:uid="{00000000-0005-0000-0000-00007D280000}"/>
    <cellStyle name="Comma 2 2 2 3 2 6 2" xfId="29426" xr:uid="{00000000-0005-0000-0000-00007E280000}"/>
    <cellStyle name="Comma 2 2 2 3 2 7" xfId="10631" xr:uid="{00000000-0005-0000-0000-00007F280000}"/>
    <cellStyle name="Comma 2 2 2 3 2 7 2" xfId="29244" xr:uid="{00000000-0005-0000-0000-000080280000}"/>
    <cellStyle name="Comma 2 2 2 3 2 8" xfId="9653" xr:uid="{00000000-0005-0000-0000-000081280000}"/>
    <cellStyle name="Comma 2 2 2 3 2 9" xfId="29028" xr:uid="{00000000-0005-0000-0000-000082280000}"/>
    <cellStyle name="Comma 2 2 2 3 3" xfId="3858" xr:uid="{00000000-0005-0000-0000-000083280000}"/>
    <cellStyle name="Comma 2 2 2 3 3 2" xfId="24600" xr:uid="{00000000-0005-0000-0000-000084280000}"/>
    <cellStyle name="Comma 2 2 2 3 3 2 2" xfId="29735" xr:uid="{00000000-0005-0000-0000-000085280000}"/>
    <cellStyle name="Comma 2 2 2 3 3 3" xfId="19538" xr:uid="{00000000-0005-0000-0000-000086280000}"/>
    <cellStyle name="Comma 2 2 2 3 3 3 2" xfId="29510" xr:uid="{00000000-0005-0000-0000-000087280000}"/>
    <cellStyle name="Comma 2 2 2 3 3 4" xfId="13486" xr:uid="{00000000-0005-0000-0000-000088280000}"/>
    <cellStyle name="Comma 2 2 2 3 3 4 2" xfId="29340" xr:uid="{00000000-0005-0000-0000-000089280000}"/>
    <cellStyle name="Comma 2 2 2 3 3 5" xfId="9703" xr:uid="{00000000-0005-0000-0000-00008A280000}"/>
    <cellStyle name="Comma 2 2 2 3 3 6" xfId="29078" xr:uid="{00000000-0005-0000-0000-00008B280000}"/>
    <cellStyle name="Comma 2 2 2 3 4" xfId="3265" xr:uid="{00000000-0005-0000-0000-00008C280000}"/>
    <cellStyle name="Comma 2 2 2 3 4 2" xfId="8034" xr:uid="{00000000-0005-0000-0000-00008D280000}"/>
    <cellStyle name="Comma 2 2 2 3 4 2 2" xfId="27230" xr:uid="{00000000-0005-0000-0000-00008E280000}"/>
    <cellStyle name="Comma 2 2 2 3 4 2 2 2" xfId="29806" xr:uid="{00000000-0005-0000-0000-00008F280000}"/>
    <cellStyle name="Comma 2 2 2 3 4 2 3" xfId="21196" xr:uid="{00000000-0005-0000-0000-000090280000}"/>
    <cellStyle name="Comma 2 2 2 3 4 2 3 2" xfId="29617" xr:uid="{00000000-0005-0000-0000-000091280000}"/>
    <cellStyle name="Comma 2 2 2 3 4 2 4" xfId="9774" xr:uid="{00000000-0005-0000-0000-000092280000}"/>
    <cellStyle name="Comma 2 2 2 3 4 2 5" xfId="29149" xr:uid="{00000000-0005-0000-0000-000093280000}"/>
    <cellStyle name="Comma 2 2 2 3 4 3" xfId="24010" xr:uid="{00000000-0005-0000-0000-000094280000}"/>
    <cellStyle name="Comma 2 2 2 3 4 3 2" xfId="29717" xr:uid="{00000000-0005-0000-0000-000095280000}"/>
    <cellStyle name="Comma 2 2 2 3 4 4" xfId="18947" xr:uid="{00000000-0005-0000-0000-000096280000}"/>
    <cellStyle name="Comma 2 2 2 3 4 4 2" xfId="29492" xr:uid="{00000000-0005-0000-0000-000097280000}"/>
    <cellStyle name="Comma 2 2 2 3 4 5" xfId="12895" xr:uid="{00000000-0005-0000-0000-000098280000}"/>
    <cellStyle name="Comma 2 2 2 3 4 5 2" xfId="29322" xr:uid="{00000000-0005-0000-0000-000099280000}"/>
    <cellStyle name="Comma 2 2 2 3 4 6" xfId="9685" xr:uid="{00000000-0005-0000-0000-00009A280000}"/>
    <cellStyle name="Comma 2 2 2 3 4 7" xfId="29060" xr:uid="{00000000-0005-0000-0000-00009B280000}"/>
    <cellStyle name="Comma 2 2 2 3 5" xfId="1957" xr:uid="{00000000-0005-0000-0000-00009C280000}"/>
    <cellStyle name="Comma 2 2 2 3 5 2" xfId="17621" xr:uid="{00000000-0005-0000-0000-00009D280000}"/>
    <cellStyle name="Comma 2 2 2 3 5 3" xfId="29454" xr:uid="{00000000-0005-0000-0000-00009E280000}"/>
    <cellStyle name="Comma 2 2 2 3 6" xfId="5176" xr:uid="{00000000-0005-0000-0000-00009F280000}"/>
    <cellStyle name="Comma 2 2 2 3 6 2" xfId="20605" xr:uid="{00000000-0005-0000-0000-0000A0280000}"/>
    <cellStyle name="Comma 2 2 2 3 6 3" xfId="29540" xr:uid="{00000000-0005-0000-0000-0000A1280000}"/>
    <cellStyle name="Comma 2 2 2 3 7" xfId="22683" xr:uid="{00000000-0005-0000-0000-0000A2280000}"/>
    <cellStyle name="Comma 2 2 2 3 7 2" xfId="29678" xr:uid="{00000000-0005-0000-0000-0000A3280000}"/>
    <cellStyle name="Comma 2 2 2 3 8" xfId="16081" xr:uid="{00000000-0005-0000-0000-0000A4280000}"/>
    <cellStyle name="Comma 2 2 2 3 8 2" xfId="29406" xr:uid="{00000000-0005-0000-0000-0000A5280000}"/>
    <cellStyle name="Comma 2 2 2 3 9" xfId="10630" xr:uid="{00000000-0005-0000-0000-0000A6280000}"/>
    <cellStyle name="Comma 2 2 2 3 9 2" xfId="29243" xr:uid="{00000000-0005-0000-0000-0000A7280000}"/>
    <cellStyle name="Comma 2 2 2 4" xfId="673" xr:uid="{00000000-0005-0000-0000-0000A8280000}"/>
    <cellStyle name="Comma 2 2 2 4 2" xfId="1443" xr:uid="{00000000-0005-0000-0000-0000A9280000}"/>
    <cellStyle name="Comma 2 2 2 4 2 2" xfId="4319" xr:uid="{00000000-0005-0000-0000-0000AA280000}"/>
    <cellStyle name="Comma 2 2 2 4 2 2 2" xfId="9082" xr:uid="{00000000-0005-0000-0000-0000AB280000}"/>
    <cellStyle name="Comma 2 2 2 4 2 2 2 2" xfId="22013" xr:uid="{00000000-0005-0000-0000-0000AC280000}"/>
    <cellStyle name="Comma 2 2 2 4 2 2 2 3" xfId="29644" xr:uid="{00000000-0005-0000-0000-0000AD280000}"/>
    <cellStyle name="Comma 2 2 2 4 2 2 3" xfId="28278" xr:uid="{00000000-0005-0000-0000-0000AE280000}"/>
    <cellStyle name="Comma 2 2 2 4 2 2 3 2" xfId="29833" xr:uid="{00000000-0005-0000-0000-0000AF280000}"/>
    <cellStyle name="Comma 2 2 2 4 2 2 4" xfId="19997" xr:uid="{00000000-0005-0000-0000-0000B0280000}"/>
    <cellStyle name="Comma 2 2 2 4 2 2 4 2" xfId="29520" xr:uid="{00000000-0005-0000-0000-0000B1280000}"/>
    <cellStyle name="Comma 2 2 2 4 2 2 5" xfId="15235" xr:uid="{00000000-0005-0000-0000-0000B2280000}"/>
    <cellStyle name="Comma 2 2 2 4 2 2 5 2" xfId="29383" xr:uid="{00000000-0005-0000-0000-0000B3280000}"/>
    <cellStyle name="Comma 2 2 2 4 2 2 6" xfId="9801" xr:uid="{00000000-0005-0000-0000-0000B4280000}"/>
    <cellStyle name="Comma 2 2 2 4 2 2 7" xfId="29176" xr:uid="{00000000-0005-0000-0000-0000B5280000}"/>
    <cellStyle name="Comma 2 2 2 4 2 3" xfId="6208" xr:uid="{00000000-0005-0000-0000-0000B6280000}"/>
    <cellStyle name="Comma 2 2 2 4 2 3 2" xfId="20640" xr:uid="{00000000-0005-0000-0000-0000B7280000}"/>
    <cellStyle name="Comma 2 2 2 4 2 3 3" xfId="29564" xr:uid="{00000000-0005-0000-0000-0000B8280000}"/>
    <cellStyle name="Comma 2 2 2 4 2 4" xfId="25059" xr:uid="{00000000-0005-0000-0000-0000B9280000}"/>
    <cellStyle name="Comma 2 2 2 4 2 4 2" xfId="29745" xr:uid="{00000000-0005-0000-0000-0000BA280000}"/>
    <cellStyle name="Comma 2 2 2 4 2 5" xfId="17114" xr:uid="{00000000-0005-0000-0000-0000BB280000}"/>
    <cellStyle name="Comma 2 2 2 4 2 5 2" xfId="29432" xr:uid="{00000000-0005-0000-0000-0000BC280000}"/>
    <cellStyle name="Comma 2 2 2 4 2 6" xfId="11995" xr:uid="{00000000-0005-0000-0000-0000BD280000}"/>
    <cellStyle name="Comma 2 2 2 4 2 6 2" xfId="29290" xr:uid="{00000000-0005-0000-0000-0000BE280000}"/>
    <cellStyle name="Comma 2 2 2 4 2 7" xfId="9713" xr:uid="{00000000-0005-0000-0000-0000BF280000}"/>
    <cellStyle name="Comma 2 2 2 4 2 8" xfId="29088" xr:uid="{00000000-0005-0000-0000-0000C0280000}"/>
    <cellStyle name="Comma 2 2 2 4 3" xfId="2404" xr:uid="{00000000-0005-0000-0000-0000C1280000}"/>
    <cellStyle name="Comma 2 2 2 4 3 2" xfId="7167" xr:uid="{00000000-0005-0000-0000-0000C2280000}"/>
    <cellStyle name="Comma 2 2 2 4 3 2 2" xfId="20839" xr:uid="{00000000-0005-0000-0000-0000C3280000}"/>
    <cellStyle name="Comma 2 2 2 4 3 2 3" xfId="29589" xr:uid="{00000000-0005-0000-0000-0000C4280000}"/>
    <cellStyle name="Comma 2 2 2 4 3 3" xfId="26363" xr:uid="{00000000-0005-0000-0000-0000C5280000}"/>
    <cellStyle name="Comma 2 2 2 4 3 3 2" xfId="29778" xr:uid="{00000000-0005-0000-0000-0000C6280000}"/>
    <cellStyle name="Comma 2 2 2 4 3 4" xfId="18080" xr:uid="{00000000-0005-0000-0000-0000C7280000}"/>
    <cellStyle name="Comma 2 2 2 4 3 4 2" xfId="29464" xr:uid="{00000000-0005-0000-0000-0000C8280000}"/>
    <cellStyle name="Comma 2 2 2 4 3 5" xfId="13945" xr:uid="{00000000-0005-0000-0000-0000C9280000}"/>
    <cellStyle name="Comma 2 2 2 4 3 5 2" xfId="29350" xr:uid="{00000000-0005-0000-0000-0000CA280000}"/>
    <cellStyle name="Comma 2 2 2 4 3 6" xfId="9746" xr:uid="{00000000-0005-0000-0000-0000CB280000}"/>
    <cellStyle name="Comma 2 2 2 4 3 7" xfId="29121" xr:uid="{00000000-0005-0000-0000-0000CC280000}"/>
    <cellStyle name="Comma 2 2 2 4 4" xfId="5436" xr:uid="{00000000-0005-0000-0000-0000CD280000}"/>
    <cellStyle name="Comma 2 2 2 4 4 2" xfId="20618" xr:uid="{00000000-0005-0000-0000-0000CE280000}"/>
    <cellStyle name="Comma 2 2 2 4 4 3" xfId="29546" xr:uid="{00000000-0005-0000-0000-0000CF280000}"/>
    <cellStyle name="Comma 2 2 2 4 5" xfId="23142" xr:uid="{00000000-0005-0000-0000-0000D0280000}"/>
    <cellStyle name="Comma 2 2 2 4 5 2" xfId="29688" xr:uid="{00000000-0005-0000-0000-0000D1280000}"/>
    <cellStyle name="Comma 2 2 2 4 6" xfId="16341" xr:uid="{00000000-0005-0000-0000-0000D2280000}"/>
    <cellStyle name="Comma 2 2 2 4 6 2" xfId="29412" xr:uid="{00000000-0005-0000-0000-0000D3280000}"/>
    <cellStyle name="Comma 2 2 2 4 7" xfId="10632" xr:uid="{00000000-0005-0000-0000-0000D4280000}"/>
    <cellStyle name="Comma 2 2 2 4 7 2" xfId="29245" xr:uid="{00000000-0005-0000-0000-0000D5280000}"/>
    <cellStyle name="Comma 2 2 2 4 8" xfId="9656" xr:uid="{00000000-0005-0000-0000-0000D6280000}"/>
    <cellStyle name="Comma 2 2 2 4 9" xfId="29031" xr:uid="{00000000-0005-0000-0000-0000D7280000}"/>
    <cellStyle name="Comma 2 2 2 5" xfId="927" xr:uid="{00000000-0005-0000-0000-0000D8280000}"/>
    <cellStyle name="Comma 2 2 2 5 2" xfId="4571" xr:uid="{00000000-0005-0000-0000-0000D9280000}"/>
    <cellStyle name="Comma 2 2 2 5 2 2" xfId="9334" xr:uid="{00000000-0005-0000-0000-0000DA280000}"/>
    <cellStyle name="Comma 2 2 2 5 2 2 2" xfId="28530" xr:uid="{00000000-0005-0000-0000-0000DB280000}"/>
    <cellStyle name="Comma 2 2 2 5 2 2 2 2" xfId="29841" xr:uid="{00000000-0005-0000-0000-0000DC280000}"/>
    <cellStyle name="Comma 2 2 2 5 2 2 3" xfId="22078" xr:uid="{00000000-0005-0000-0000-0000DD280000}"/>
    <cellStyle name="Comma 2 2 2 5 2 2 3 2" xfId="29652" xr:uid="{00000000-0005-0000-0000-0000DE280000}"/>
    <cellStyle name="Comma 2 2 2 5 2 2 4" xfId="15487" xr:uid="{00000000-0005-0000-0000-0000DF280000}"/>
    <cellStyle name="Comma 2 2 2 5 2 2 4 2" xfId="29391" xr:uid="{00000000-0005-0000-0000-0000E0280000}"/>
    <cellStyle name="Comma 2 2 2 5 2 2 5" xfId="9809" xr:uid="{00000000-0005-0000-0000-0000E1280000}"/>
    <cellStyle name="Comma 2 2 2 5 2 2 6" xfId="29184" xr:uid="{00000000-0005-0000-0000-0000E2280000}"/>
    <cellStyle name="Comma 2 2 2 5 2 3" xfId="25311" xr:uid="{00000000-0005-0000-0000-0000E3280000}"/>
    <cellStyle name="Comma 2 2 2 5 2 3 2" xfId="29753" xr:uid="{00000000-0005-0000-0000-0000E4280000}"/>
    <cellStyle name="Comma 2 2 2 5 2 4" xfId="20249" xr:uid="{00000000-0005-0000-0000-0000E5280000}"/>
    <cellStyle name="Comma 2 2 2 5 2 4 2" xfId="29528" xr:uid="{00000000-0005-0000-0000-0000E6280000}"/>
    <cellStyle name="Comma 2 2 2 5 2 5" xfId="12247" xr:uid="{00000000-0005-0000-0000-0000E7280000}"/>
    <cellStyle name="Comma 2 2 2 5 2 5 2" xfId="29298" xr:uid="{00000000-0005-0000-0000-0000E8280000}"/>
    <cellStyle name="Comma 2 2 2 5 2 6" xfId="9721" xr:uid="{00000000-0005-0000-0000-0000E9280000}"/>
    <cellStyle name="Comma 2 2 2 5 2 7" xfId="29096" xr:uid="{00000000-0005-0000-0000-0000EA280000}"/>
    <cellStyle name="Comma 2 2 2 5 3" xfId="2655" xr:uid="{00000000-0005-0000-0000-0000EB280000}"/>
    <cellStyle name="Comma 2 2 2 5 3 2" xfId="7419" xr:uid="{00000000-0005-0000-0000-0000EC280000}"/>
    <cellStyle name="Comma 2 2 2 5 3 2 2" xfId="20848" xr:uid="{00000000-0005-0000-0000-0000ED280000}"/>
    <cellStyle name="Comma 2 2 2 5 3 2 3" xfId="29597" xr:uid="{00000000-0005-0000-0000-0000EE280000}"/>
    <cellStyle name="Comma 2 2 2 5 3 3" xfId="26615" xr:uid="{00000000-0005-0000-0000-0000EF280000}"/>
    <cellStyle name="Comma 2 2 2 5 3 3 2" xfId="29786" xr:uid="{00000000-0005-0000-0000-0000F0280000}"/>
    <cellStyle name="Comma 2 2 2 5 3 4" xfId="18332" xr:uid="{00000000-0005-0000-0000-0000F1280000}"/>
    <cellStyle name="Comma 2 2 2 5 3 4 2" xfId="29472" xr:uid="{00000000-0005-0000-0000-0000F2280000}"/>
    <cellStyle name="Comma 2 2 2 5 3 5" xfId="14197" xr:uid="{00000000-0005-0000-0000-0000F3280000}"/>
    <cellStyle name="Comma 2 2 2 5 3 5 2" xfId="29358" xr:uid="{00000000-0005-0000-0000-0000F4280000}"/>
    <cellStyle name="Comma 2 2 2 5 3 6" xfId="9754" xr:uid="{00000000-0005-0000-0000-0000F5280000}"/>
    <cellStyle name="Comma 2 2 2 5 3 7" xfId="29129" xr:uid="{00000000-0005-0000-0000-0000F6280000}"/>
    <cellStyle name="Comma 2 2 2 5 4" xfId="5706" xr:uid="{00000000-0005-0000-0000-0000F7280000}"/>
    <cellStyle name="Comma 2 2 2 5 4 2" xfId="20629" xr:uid="{00000000-0005-0000-0000-0000F8280000}"/>
    <cellStyle name="Comma 2 2 2 5 4 3" xfId="29554" xr:uid="{00000000-0005-0000-0000-0000F9280000}"/>
    <cellStyle name="Comma 2 2 2 5 5" xfId="23395" xr:uid="{00000000-0005-0000-0000-0000FA280000}"/>
    <cellStyle name="Comma 2 2 2 5 5 2" xfId="29697" xr:uid="{00000000-0005-0000-0000-0000FB280000}"/>
    <cellStyle name="Comma 2 2 2 5 6" xfId="16613" xr:uid="{00000000-0005-0000-0000-0000FC280000}"/>
    <cellStyle name="Comma 2 2 2 5 6 2" xfId="29422" xr:uid="{00000000-0005-0000-0000-0000FD280000}"/>
    <cellStyle name="Comma 2 2 2 5 7" xfId="10633" xr:uid="{00000000-0005-0000-0000-0000FE280000}"/>
    <cellStyle name="Comma 2 2 2 5 7 2" xfId="29246" xr:uid="{00000000-0005-0000-0000-0000FF280000}"/>
    <cellStyle name="Comma 2 2 2 5 8" xfId="9665" xr:uid="{00000000-0005-0000-0000-000000290000}"/>
    <cellStyle name="Comma 2 2 2 5 9" xfId="29040" xr:uid="{00000000-0005-0000-0000-000001290000}"/>
    <cellStyle name="Comma 2 2 2 6" xfId="1863" xr:uid="{00000000-0005-0000-0000-000002290000}"/>
    <cellStyle name="Comma 2 2 2 6 2" xfId="22599" xr:uid="{00000000-0005-0000-0000-000003290000}"/>
    <cellStyle name="Comma 2 2 2 6 2 2" xfId="29669" xr:uid="{00000000-0005-0000-0000-000004290000}"/>
    <cellStyle name="Comma 2 2 2 6 3" xfId="17538" xr:uid="{00000000-0005-0000-0000-000005290000}"/>
    <cellStyle name="Comma 2 2 2 6 3 2" xfId="29446" xr:uid="{00000000-0005-0000-0000-000006290000}"/>
    <cellStyle name="Comma 2 2 2 6 4" xfId="10634" xr:uid="{00000000-0005-0000-0000-000007290000}"/>
    <cellStyle name="Comma 2 2 2 6 4 2" xfId="29247" xr:uid="{00000000-0005-0000-0000-000008290000}"/>
    <cellStyle name="Comma 2 2 2 6 5" xfId="9637" xr:uid="{00000000-0005-0000-0000-000009290000}"/>
    <cellStyle name="Comma 2 2 2 6 6" xfId="29012" xr:uid="{00000000-0005-0000-0000-00000A290000}"/>
    <cellStyle name="Comma 2 2 2 7" xfId="3612" xr:uid="{00000000-0005-0000-0000-00000B290000}"/>
    <cellStyle name="Comma 2 2 2 7 2" xfId="8380" xr:uid="{00000000-0005-0000-0000-00000C290000}"/>
    <cellStyle name="Comma 2 2 2 7 2 2" xfId="27576" xr:uid="{00000000-0005-0000-0000-00000D290000}"/>
    <cellStyle name="Comma 2 2 2 7 2 2 2" xfId="29816" xr:uid="{00000000-0005-0000-0000-00000E290000}"/>
    <cellStyle name="Comma 2 2 2 7 2 3" xfId="21542" xr:uid="{00000000-0005-0000-0000-00000F290000}"/>
    <cellStyle name="Comma 2 2 2 7 2 3 2" xfId="29627" xr:uid="{00000000-0005-0000-0000-000010290000}"/>
    <cellStyle name="Comma 2 2 2 7 2 4" xfId="13242" xr:uid="{00000000-0005-0000-0000-000011290000}"/>
    <cellStyle name="Comma 2 2 2 7 2 4 2" xfId="29332" xr:uid="{00000000-0005-0000-0000-000012290000}"/>
    <cellStyle name="Comma 2 2 2 7 2 5" xfId="9784" xr:uid="{00000000-0005-0000-0000-000013290000}"/>
    <cellStyle name="Comma 2 2 2 7 2 6" xfId="29159" xr:uid="{00000000-0005-0000-0000-000014290000}"/>
    <cellStyle name="Comma 2 2 2 7 3" xfId="24356" xr:uid="{00000000-0005-0000-0000-000015290000}"/>
    <cellStyle name="Comma 2 2 2 7 3 2" xfId="29727" xr:uid="{00000000-0005-0000-0000-000016290000}"/>
    <cellStyle name="Comma 2 2 2 7 4" xfId="19294" xr:uid="{00000000-0005-0000-0000-000017290000}"/>
    <cellStyle name="Comma 2 2 2 7 4 2" xfId="29502" xr:uid="{00000000-0005-0000-0000-000018290000}"/>
    <cellStyle name="Comma 2 2 2 7 5" xfId="11293" xr:uid="{00000000-0005-0000-0000-000019290000}"/>
    <cellStyle name="Comma 2 2 2 7 5 2" xfId="29273" xr:uid="{00000000-0005-0000-0000-00001A290000}"/>
    <cellStyle name="Comma 2 2 2 7 6" xfId="9695" xr:uid="{00000000-0005-0000-0000-00001B290000}"/>
    <cellStyle name="Comma 2 2 2 7 7" xfId="29070" xr:uid="{00000000-0005-0000-0000-00001C290000}"/>
    <cellStyle name="Comma 2 2 2 8" xfId="3004" xr:uid="{00000000-0005-0000-0000-00001D290000}"/>
    <cellStyle name="Comma 2 2 2 8 2" xfId="7773" xr:uid="{00000000-0005-0000-0000-00001E290000}"/>
    <cellStyle name="Comma 2 2 2 8 2 2" xfId="26969" xr:uid="{00000000-0005-0000-0000-00001F290000}"/>
    <cellStyle name="Comma 2 2 2 8 2 2 2" xfId="29797" xr:uid="{00000000-0005-0000-0000-000020290000}"/>
    <cellStyle name="Comma 2 2 2 8 2 3" xfId="20935" xr:uid="{00000000-0005-0000-0000-000021290000}"/>
    <cellStyle name="Comma 2 2 2 8 2 3 2" xfId="29608" xr:uid="{00000000-0005-0000-0000-000022290000}"/>
    <cellStyle name="Comma 2 2 2 8 2 4" xfId="9765" xr:uid="{00000000-0005-0000-0000-000023290000}"/>
    <cellStyle name="Comma 2 2 2 8 2 5" xfId="29140" xr:uid="{00000000-0005-0000-0000-000024290000}"/>
    <cellStyle name="Comma 2 2 2 8 3" xfId="23749" xr:uid="{00000000-0005-0000-0000-000025290000}"/>
    <cellStyle name="Comma 2 2 2 8 3 2" xfId="29708" xr:uid="{00000000-0005-0000-0000-000026290000}"/>
    <cellStyle name="Comma 2 2 2 8 4" xfId="18686" xr:uid="{00000000-0005-0000-0000-000027290000}"/>
    <cellStyle name="Comma 2 2 2 8 4 2" xfId="29483" xr:uid="{00000000-0005-0000-0000-000028290000}"/>
    <cellStyle name="Comma 2 2 2 8 5" xfId="14533" xr:uid="{00000000-0005-0000-0000-000029290000}"/>
    <cellStyle name="Comma 2 2 2 8 5 2" xfId="29366" xr:uid="{00000000-0005-0000-0000-00002A290000}"/>
    <cellStyle name="Comma 2 2 2 8 6" xfId="9676" xr:uid="{00000000-0005-0000-0000-00002B290000}"/>
    <cellStyle name="Comma 2 2 2 8 7" xfId="29051" xr:uid="{00000000-0005-0000-0000-00002C290000}"/>
    <cellStyle name="Comma 2 2 2 9" xfId="1695" xr:uid="{00000000-0005-0000-0000-00002D290000}"/>
    <cellStyle name="Comma 2 2 2 9 2" xfId="6465" xr:uid="{00000000-0005-0000-0000-00002E290000}"/>
    <cellStyle name="Comma 2 2 2 9 2 2" xfId="20649" xr:uid="{00000000-0005-0000-0000-00002F290000}"/>
    <cellStyle name="Comma 2 2 2 9 2 3" xfId="29572" xr:uid="{00000000-0005-0000-0000-000030290000}"/>
    <cellStyle name="Comma 2 2 2 9 3" xfId="25661" xr:uid="{00000000-0005-0000-0000-000031290000}"/>
    <cellStyle name="Comma 2 2 2 9 3 2" xfId="29761" xr:uid="{00000000-0005-0000-0000-000032290000}"/>
    <cellStyle name="Comma 2 2 2 9 4" xfId="17371" xr:uid="{00000000-0005-0000-0000-000033290000}"/>
    <cellStyle name="Comma 2 2 2 9 4 2" xfId="29440" xr:uid="{00000000-0005-0000-0000-000034290000}"/>
    <cellStyle name="Comma 2 2 2 9 5" xfId="12634" xr:uid="{00000000-0005-0000-0000-000035290000}"/>
    <cellStyle name="Comma 2 2 2 9 5 2" xfId="29313" xr:uid="{00000000-0005-0000-0000-000036290000}"/>
    <cellStyle name="Comma 2 2 2 9 6" xfId="9729" xr:uid="{00000000-0005-0000-0000-000037290000}"/>
    <cellStyle name="Comma 2 2 2 9 7" xfId="29104" xr:uid="{00000000-0005-0000-0000-000038290000}"/>
    <cellStyle name="Comma 2 2 3" xfId="126" xr:uid="{00000000-0005-0000-0000-000039290000}"/>
    <cellStyle name="Comma 2 2 3 10" xfId="4998" xr:uid="{00000000-0005-0000-0000-00003A290000}"/>
    <cellStyle name="Comma 2 2 3 10 2" xfId="20597" xr:uid="{00000000-0005-0000-0000-00003B290000}"/>
    <cellStyle name="Comma 2 2 3 10 3" xfId="29537" xr:uid="{00000000-0005-0000-0000-00003C290000}"/>
    <cellStyle name="Comma 2 2 3 11" xfId="22517" xr:uid="{00000000-0005-0000-0000-00003D290000}"/>
    <cellStyle name="Comma 2 2 3 11 2" xfId="29665" xr:uid="{00000000-0005-0000-0000-00003E290000}"/>
    <cellStyle name="Comma 2 2 3 12" xfId="15903" xr:uid="{00000000-0005-0000-0000-00003F290000}"/>
    <cellStyle name="Comma 2 2 3 12 2" xfId="29403" xr:uid="{00000000-0005-0000-0000-000040290000}"/>
    <cellStyle name="Comma 2 2 3 13" xfId="10096" xr:uid="{00000000-0005-0000-0000-000041290000}"/>
    <cellStyle name="Comma 2 2 3 13 2" xfId="29233" xr:uid="{00000000-0005-0000-0000-000042290000}"/>
    <cellStyle name="Comma 2 2 3 14" xfId="9633" xr:uid="{00000000-0005-0000-0000-000043290000}"/>
    <cellStyle name="Comma 2 2 3 15" xfId="29008" xr:uid="{00000000-0005-0000-0000-000044290000}"/>
    <cellStyle name="Comma 2 2 3 2" xfId="402" xr:uid="{00000000-0005-0000-0000-000045290000}"/>
    <cellStyle name="Comma 2 2 3 2 10" xfId="9651" xr:uid="{00000000-0005-0000-0000-000046290000}"/>
    <cellStyle name="Comma 2 2 3 2 11" xfId="29026" xr:uid="{00000000-0005-0000-0000-000047290000}"/>
    <cellStyle name="Comma 2 2 3 2 2" xfId="1180" xr:uid="{00000000-0005-0000-0000-000048290000}"/>
    <cellStyle name="Comma 2 2 3 2 2 2" xfId="4823" xr:uid="{00000000-0005-0000-0000-000049290000}"/>
    <cellStyle name="Comma 2 2 3 2 2 2 2" xfId="9586" xr:uid="{00000000-0005-0000-0000-00004A290000}"/>
    <cellStyle name="Comma 2 2 3 2 2 2 2 2" xfId="28782" xr:uid="{00000000-0005-0000-0000-00004B290000}"/>
    <cellStyle name="Comma 2 2 3 2 2 2 2 2 2" xfId="29847" xr:uid="{00000000-0005-0000-0000-00004C290000}"/>
    <cellStyle name="Comma 2 2 3 2 2 2 2 3" xfId="22330" xr:uid="{00000000-0005-0000-0000-00004D290000}"/>
    <cellStyle name="Comma 2 2 3 2 2 2 2 3 2" xfId="29658" xr:uid="{00000000-0005-0000-0000-00004E290000}"/>
    <cellStyle name="Comma 2 2 3 2 2 2 2 4" xfId="15739" xr:uid="{00000000-0005-0000-0000-00004F290000}"/>
    <cellStyle name="Comma 2 2 3 2 2 2 2 4 2" xfId="29397" xr:uid="{00000000-0005-0000-0000-000050290000}"/>
    <cellStyle name="Comma 2 2 3 2 2 2 2 5" xfId="9815" xr:uid="{00000000-0005-0000-0000-000051290000}"/>
    <cellStyle name="Comma 2 2 3 2 2 2 2 6" xfId="29190" xr:uid="{00000000-0005-0000-0000-000052290000}"/>
    <cellStyle name="Comma 2 2 3 2 2 2 3" xfId="25563" xr:uid="{00000000-0005-0000-0000-000053290000}"/>
    <cellStyle name="Comma 2 2 3 2 2 2 3 2" xfId="29759" xr:uid="{00000000-0005-0000-0000-000054290000}"/>
    <cellStyle name="Comma 2 2 3 2 2 2 4" xfId="20501" xr:uid="{00000000-0005-0000-0000-000055290000}"/>
    <cellStyle name="Comma 2 2 3 2 2 2 4 2" xfId="29534" xr:uid="{00000000-0005-0000-0000-000056290000}"/>
    <cellStyle name="Comma 2 2 3 2 2 2 5" xfId="12499" xr:uid="{00000000-0005-0000-0000-000057290000}"/>
    <cellStyle name="Comma 2 2 3 2 2 2 5 2" xfId="29304" xr:uid="{00000000-0005-0000-0000-000058290000}"/>
    <cellStyle name="Comma 2 2 3 2 2 2 6" xfId="9727" xr:uid="{00000000-0005-0000-0000-000059290000}"/>
    <cellStyle name="Comma 2 2 3 2 2 2 7" xfId="29102" xr:uid="{00000000-0005-0000-0000-00005A290000}"/>
    <cellStyle name="Comma 2 2 3 2 2 3" xfId="2902" xr:uid="{00000000-0005-0000-0000-00005B290000}"/>
    <cellStyle name="Comma 2 2 3 2 2 3 2" xfId="7671" xr:uid="{00000000-0005-0000-0000-00005C290000}"/>
    <cellStyle name="Comma 2 2 3 2 2 3 2 2" xfId="20858" xr:uid="{00000000-0005-0000-0000-00005D290000}"/>
    <cellStyle name="Comma 2 2 3 2 2 3 2 3" xfId="29603" xr:uid="{00000000-0005-0000-0000-00005E290000}"/>
    <cellStyle name="Comma 2 2 3 2 2 3 3" xfId="26867" xr:uid="{00000000-0005-0000-0000-00005F290000}"/>
    <cellStyle name="Comma 2 2 3 2 2 3 3 2" xfId="29792" xr:uid="{00000000-0005-0000-0000-000060290000}"/>
    <cellStyle name="Comma 2 2 3 2 2 3 4" xfId="18584" xr:uid="{00000000-0005-0000-0000-000061290000}"/>
    <cellStyle name="Comma 2 2 3 2 2 3 4 2" xfId="29478" xr:uid="{00000000-0005-0000-0000-000062290000}"/>
    <cellStyle name="Comma 2 2 3 2 2 3 5" xfId="14449" xr:uid="{00000000-0005-0000-0000-000063290000}"/>
    <cellStyle name="Comma 2 2 3 2 2 3 5 2" xfId="29364" xr:uid="{00000000-0005-0000-0000-000064290000}"/>
    <cellStyle name="Comma 2 2 3 2 2 3 6" xfId="9760" xr:uid="{00000000-0005-0000-0000-000065290000}"/>
    <cellStyle name="Comma 2 2 3 2 2 3 7" xfId="29135" xr:uid="{00000000-0005-0000-0000-000066290000}"/>
    <cellStyle name="Comma 2 2 3 2 2 4" xfId="6012" xr:uid="{00000000-0005-0000-0000-000067290000}"/>
    <cellStyle name="Comma 2 2 3 2 2 4 2" xfId="20634" xr:uid="{00000000-0005-0000-0000-000068290000}"/>
    <cellStyle name="Comma 2 2 3 2 2 4 3" xfId="29559" xr:uid="{00000000-0005-0000-0000-000069290000}"/>
    <cellStyle name="Comma 2 2 3 2 2 5" xfId="23647" xr:uid="{00000000-0005-0000-0000-00006A290000}"/>
    <cellStyle name="Comma 2 2 3 2 2 5 2" xfId="29703" xr:uid="{00000000-0005-0000-0000-00006B290000}"/>
    <cellStyle name="Comma 2 2 3 2 2 6" xfId="16918" xr:uid="{00000000-0005-0000-0000-00006C290000}"/>
    <cellStyle name="Comma 2 2 3 2 2 6 2" xfId="29427" xr:uid="{00000000-0005-0000-0000-00006D290000}"/>
    <cellStyle name="Comma 2 2 3 2 2 7" xfId="10635" xr:uid="{00000000-0005-0000-0000-00006E290000}"/>
    <cellStyle name="Comma 2 2 3 2 2 7 2" xfId="29248" xr:uid="{00000000-0005-0000-0000-00006F290000}"/>
    <cellStyle name="Comma 2 2 3 2 2 8" xfId="9671" xr:uid="{00000000-0005-0000-0000-000070290000}"/>
    <cellStyle name="Comma 2 2 3 2 2 9" xfId="29046" xr:uid="{00000000-0005-0000-0000-000071290000}"/>
    <cellStyle name="Comma 2 2 3 2 3" xfId="4052" xr:uid="{00000000-0005-0000-0000-000072290000}"/>
    <cellStyle name="Comma 2 2 3 2 3 2" xfId="8816" xr:uid="{00000000-0005-0000-0000-000073290000}"/>
    <cellStyle name="Comma 2 2 3 2 3 2 2" xfId="28012" xr:uid="{00000000-0005-0000-0000-000074290000}"/>
    <cellStyle name="Comma 2 2 3 2 3 2 2 2" xfId="29828" xr:uid="{00000000-0005-0000-0000-000075290000}"/>
    <cellStyle name="Comma 2 2 3 2 3 2 3" xfId="21974" xr:uid="{00000000-0005-0000-0000-000076290000}"/>
    <cellStyle name="Comma 2 2 3 2 3 2 3 2" xfId="29639" xr:uid="{00000000-0005-0000-0000-000077290000}"/>
    <cellStyle name="Comma 2 2 3 2 3 2 4" xfId="13679" xr:uid="{00000000-0005-0000-0000-000078290000}"/>
    <cellStyle name="Comma 2 2 3 2 3 2 4 2" xfId="29345" xr:uid="{00000000-0005-0000-0000-000079290000}"/>
    <cellStyle name="Comma 2 2 3 2 3 2 5" xfId="9796" xr:uid="{00000000-0005-0000-0000-00007A290000}"/>
    <cellStyle name="Comma 2 2 3 2 3 2 6" xfId="29171" xr:uid="{00000000-0005-0000-0000-00007B290000}"/>
    <cellStyle name="Comma 2 2 3 2 3 3" xfId="24793" xr:uid="{00000000-0005-0000-0000-00007C290000}"/>
    <cellStyle name="Comma 2 2 3 2 3 3 2" xfId="29740" xr:uid="{00000000-0005-0000-0000-00007D290000}"/>
    <cellStyle name="Comma 2 2 3 2 3 4" xfId="19731" xr:uid="{00000000-0005-0000-0000-00007E290000}"/>
    <cellStyle name="Comma 2 2 3 2 3 4 2" xfId="29515" xr:uid="{00000000-0005-0000-0000-00007F290000}"/>
    <cellStyle name="Comma 2 2 3 2 3 5" xfId="11729" xr:uid="{00000000-0005-0000-0000-000080290000}"/>
    <cellStyle name="Comma 2 2 3 2 3 5 2" xfId="29285" xr:uid="{00000000-0005-0000-0000-000081290000}"/>
    <cellStyle name="Comma 2 2 3 2 3 6" xfId="9708" xr:uid="{00000000-0005-0000-0000-000082290000}"/>
    <cellStyle name="Comma 2 2 3 2 3 7" xfId="29083" xr:uid="{00000000-0005-0000-0000-000083290000}"/>
    <cellStyle name="Comma 2 2 3 2 4" xfId="3524" xr:uid="{00000000-0005-0000-0000-000084290000}"/>
    <cellStyle name="Comma 2 2 3 2 4 2" xfId="8292" xr:uid="{00000000-0005-0000-0000-000085290000}"/>
    <cellStyle name="Comma 2 2 3 2 4 2 2" xfId="27488" xr:uid="{00000000-0005-0000-0000-000086290000}"/>
    <cellStyle name="Comma 2 2 3 2 4 2 2 2" xfId="29813" xr:uid="{00000000-0005-0000-0000-000087290000}"/>
    <cellStyle name="Comma 2 2 3 2 4 2 3" xfId="21454" xr:uid="{00000000-0005-0000-0000-000088290000}"/>
    <cellStyle name="Comma 2 2 3 2 4 2 3 2" xfId="29624" xr:uid="{00000000-0005-0000-0000-000089290000}"/>
    <cellStyle name="Comma 2 2 3 2 4 2 4" xfId="9781" xr:uid="{00000000-0005-0000-0000-00008A290000}"/>
    <cellStyle name="Comma 2 2 3 2 4 2 5" xfId="29156" xr:uid="{00000000-0005-0000-0000-00008B290000}"/>
    <cellStyle name="Comma 2 2 3 2 4 3" xfId="24268" xr:uid="{00000000-0005-0000-0000-00008C290000}"/>
    <cellStyle name="Comma 2 2 3 2 4 3 2" xfId="29724" xr:uid="{00000000-0005-0000-0000-00008D290000}"/>
    <cellStyle name="Comma 2 2 3 2 4 4" xfId="19206" xr:uid="{00000000-0005-0000-0000-00008E290000}"/>
    <cellStyle name="Comma 2 2 3 2 4 4 2" xfId="29499" xr:uid="{00000000-0005-0000-0000-00008F290000}"/>
    <cellStyle name="Comma 2 2 3 2 4 5" xfId="14969" xr:uid="{00000000-0005-0000-0000-000090290000}"/>
    <cellStyle name="Comma 2 2 3 2 4 5 2" xfId="29378" xr:uid="{00000000-0005-0000-0000-000091290000}"/>
    <cellStyle name="Comma 2 2 3 2 4 6" xfId="9692" xr:uid="{00000000-0005-0000-0000-000092290000}"/>
    <cellStyle name="Comma 2 2 3 2 4 7" xfId="29067" xr:uid="{00000000-0005-0000-0000-000093290000}"/>
    <cellStyle name="Comma 2 2 3 2 5" xfId="2139" xr:uid="{00000000-0005-0000-0000-000094290000}"/>
    <cellStyle name="Comma 2 2 3 2 5 2" xfId="6901" xr:uid="{00000000-0005-0000-0000-000095290000}"/>
    <cellStyle name="Comma 2 2 3 2 5 2 2" xfId="20833" xr:uid="{00000000-0005-0000-0000-000096290000}"/>
    <cellStyle name="Comma 2 2 3 2 5 2 3" xfId="29584" xr:uid="{00000000-0005-0000-0000-000097290000}"/>
    <cellStyle name="Comma 2 2 3 2 5 3" xfId="26097" xr:uid="{00000000-0005-0000-0000-000098290000}"/>
    <cellStyle name="Comma 2 2 3 2 5 3 2" xfId="29773" xr:uid="{00000000-0005-0000-0000-000099290000}"/>
    <cellStyle name="Comma 2 2 3 2 5 4" xfId="17814" xr:uid="{00000000-0005-0000-0000-00009A290000}"/>
    <cellStyle name="Comma 2 2 3 2 5 4 2" xfId="29459" xr:uid="{00000000-0005-0000-0000-00009B290000}"/>
    <cellStyle name="Comma 2 2 3 2 5 5" xfId="13154" xr:uid="{00000000-0005-0000-0000-00009C290000}"/>
    <cellStyle name="Comma 2 2 3 2 5 5 2" xfId="29329" xr:uid="{00000000-0005-0000-0000-00009D290000}"/>
    <cellStyle name="Comma 2 2 3 2 5 6" xfId="9741" xr:uid="{00000000-0005-0000-0000-00009E290000}"/>
    <cellStyle name="Comma 2 2 3 2 5 7" xfId="29116" xr:uid="{00000000-0005-0000-0000-00009F290000}"/>
    <cellStyle name="Comma 2 2 3 2 6" xfId="5240" xr:uid="{00000000-0005-0000-0000-0000A0290000}"/>
    <cellStyle name="Comma 2 2 3 2 6 2" xfId="20606" xr:uid="{00000000-0005-0000-0000-0000A1290000}"/>
    <cellStyle name="Comma 2 2 3 2 6 3" xfId="29541" xr:uid="{00000000-0005-0000-0000-0000A2290000}"/>
    <cellStyle name="Comma 2 2 3 2 7" xfId="22876" xr:uid="{00000000-0005-0000-0000-0000A3290000}"/>
    <cellStyle name="Comma 2 2 3 2 7 2" xfId="29683" xr:uid="{00000000-0005-0000-0000-0000A4290000}"/>
    <cellStyle name="Comma 2 2 3 2 8" xfId="16145" xr:uid="{00000000-0005-0000-0000-0000A5290000}"/>
    <cellStyle name="Comma 2 2 3 2 8 2" xfId="29407" xr:uid="{00000000-0005-0000-0000-0000A6290000}"/>
    <cellStyle name="Comma 2 2 3 2 9" xfId="10269" xr:uid="{00000000-0005-0000-0000-0000A7290000}"/>
    <cellStyle name="Comma 2 2 3 2 9 2" xfId="29238" xr:uid="{00000000-0005-0000-0000-0000A8290000}"/>
    <cellStyle name="Comma 2 2 3 3" xfId="724" xr:uid="{00000000-0005-0000-0000-0000A9290000}"/>
    <cellStyle name="Comma 2 2 3 3 10" xfId="29034" xr:uid="{00000000-0005-0000-0000-0000AA290000}"/>
    <cellStyle name="Comma 2 2 3 3 2" xfId="1492" xr:uid="{00000000-0005-0000-0000-0000AB290000}"/>
    <cellStyle name="Comma 2 2 3 3 2 2" xfId="4368" xr:uid="{00000000-0005-0000-0000-0000AC290000}"/>
    <cellStyle name="Comma 2 2 3 3 2 2 2" xfId="9131" xr:uid="{00000000-0005-0000-0000-0000AD290000}"/>
    <cellStyle name="Comma 2 2 3 3 2 2 2 2" xfId="22015" xr:uid="{00000000-0005-0000-0000-0000AE290000}"/>
    <cellStyle name="Comma 2 2 3 3 2 2 2 3" xfId="29646" xr:uid="{00000000-0005-0000-0000-0000AF290000}"/>
    <cellStyle name="Comma 2 2 3 3 2 2 3" xfId="28327" xr:uid="{00000000-0005-0000-0000-0000B0290000}"/>
    <cellStyle name="Comma 2 2 3 3 2 2 3 2" xfId="29835" xr:uid="{00000000-0005-0000-0000-0000B1290000}"/>
    <cellStyle name="Comma 2 2 3 3 2 2 4" xfId="20046" xr:uid="{00000000-0005-0000-0000-0000B2290000}"/>
    <cellStyle name="Comma 2 2 3 3 2 2 4 2" xfId="29522" xr:uid="{00000000-0005-0000-0000-0000B3290000}"/>
    <cellStyle name="Comma 2 2 3 3 2 2 5" xfId="13994" xr:uid="{00000000-0005-0000-0000-0000B4290000}"/>
    <cellStyle name="Comma 2 2 3 3 2 2 5 2" xfId="29352" xr:uid="{00000000-0005-0000-0000-0000B5290000}"/>
    <cellStyle name="Comma 2 2 3 3 2 2 6" xfId="9803" xr:uid="{00000000-0005-0000-0000-0000B6290000}"/>
    <cellStyle name="Comma 2 2 3 3 2 2 7" xfId="29178" xr:uid="{00000000-0005-0000-0000-0000B7290000}"/>
    <cellStyle name="Comma 2 2 3 3 2 3" xfId="6257" xr:uid="{00000000-0005-0000-0000-0000B8290000}"/>
    <cellStyle name="Comma 2 2 3 3 2 3 2" xfId="20642" xr:uid="{00000000-0005-0000-0000-0000B9290000}"/>
    <cellStyle name="Comma 2 2 3 3 2 3 3" xfId="29566" xr:uid="{00000000-0005-0000-0000-0000BA290000}"/>
    <cellStyle name="Comma 2 2 3 3 2 4" xfId="25108" xr:uid="{00000000-0005-0000-0000-0000BB290000}"/>
    <cellStyle name="Comma 2 2 3 3 2 4 2" xfId="29747" xr:uid="{00000000-0005-0000-0000-0000BC290000}"/>
    <cellStyle name="Comma 2 2 3 3 2 5" xfId="17163" xr:uid="{00000000-0005-0000-0000-0000BD290000}"/>
    <cellStyle name="Comma 2 2 3 3 2 5 2" xfId="29434" xr:uid="{00000000-0005-0000-0000-0000BE290000}"/>
    <cellStyle name="Comma 2 2 3 3 2 6" xfId="12044" xr:uid="{00000000-0005-0000-0000-0000BF290000}"/>
    <cellStyle name="Comma 2 2 3 3 2 6 2" xfId="29292" xr:uid="{00000000-0005-0000-0000-0000C0290000}"/>
    <cellStyle name="Comma 2 2 3 3 2 7" xfId="9715" xr:uid="{00000000-0005-0000-0000-0000C1290000}"/>
    <cellStyle name="Comma 2 2 3 3 2 8" xfId="29090" xr:uid="{00000000-0005-0000-0000-0000C2290000}"/>
    <cellStyle name="Comma 2 2 3 3 3" xfId="3350" xr:uid="{00000000-0005-0000-0000-0000C3290000}"/>
    <cellStyle name="Comma 2 2 3 3 3 2" xfId="8119" xr:uid="{00000000-0005-0000-0000-0000C4290000}"/>
    <cellStyle name="Comma 2 2 3 3 3 2 2" xfId="27315" xr:uid="{00000000-0005-0000-0000-0000C5290000}"/>
    <cellStyle name="Comma 2 2 3 3 3 2 2 2" xfId="29808" xr:uid="{00000000-0005-0000-0000-0000C6290000}"/>
    <cellStyle name="Comma 2 2 3 3 3 2 3" xfId="21281" xr:uid="{00000000-0005-0000-0000-0000C7290000}"/>
    <cellStyle name="Comma 2 2 3 3 3 2 3 2" xfId="29619" xr:uid="{00000000-0005-0000-0000-0000C8290000}"/>
    <cellStyle name="Comma 2 2 3 3 3 2 4" xfId="9776" xr:uid="{00000000-0005-0000-0000-0000C9290000}"/>
    <cellStyle name="Comma 2 2 3 3 3 2 5" xfId="29151" xr:uid="{00000000-0005-0000-0000-0000CA290000}"/>
    <cellStyle name="Comma 2 2 3 3 3 3" xfId="24095" xr:uid="{00000000-0005-0000-0000-0000CB290000}"/>
    <cellStyle name="Comma 2 2 3 3 3 3 2" xfId="29719" xr:uid="{00000000-0005-0000-0000-0000CC290000}"/>
    <cellStyle name="Comma 2 2 3 3 3 4" xfId="19032" xr:uid="{00000000-0005-0000-0000-0000CD290000}"/>
    <cellStyle name="Comma 2 2 3 3 3 4 2" xfId="29494" xr:uid="{00000000-0005-0000-0000-0000CE290000}"/>
    <cellStyle name="Comma 2 2 3 3 3 5" xfId="15284" xr:uid="{00000000-0005-0000-0000-0000CF290000}"/>
    <cellStyle name="Comma 2 2 3 3 3 5 2" xfId="29385" xr:uid="{00000000-0005-0000-0000-0000D0290000}"/>
    <cellStyle name="Comma 2 2 3 3 3 6" xfId="9687" xr:uid="{00000000-0005-0000-0000-0000D1290000}"/>
    <cellStyle name="Comma 2 2 3 3 3 7" xfId="29062" xr:uid="{00000000-0005-0000-0000-0000D2290000}"/>
    <cellStyle name="Comma 2 2 3 3 4" xfId="2453" xr:uid="{00000000-0005-0000-0000-0000D3290000}"/>
    <cellStyle name="Comma 2 2 3 3 4 2" xfId="7216" xr:uid="{00000000-0005-0000-0000-0000D4290000}"/>
    <cellStyle name="Comma 2 2 3 3 4 2 2" xfId="20841" xr:uid="{00000000-0005-0000-0000-0000D5290000}"/>
    <cellStyle name="Comma 2 2 3 3 4 2 3" xfId="29591" xr:uid="{00000000-0005-0000-0000-0000D6290000}"/>
    <cellStyle name="Comma 2 2 3 3 4 3" xfId="26412" xr:uid="{00000000-0005-0000-0000-0000D7290000}"/>
    <cellStyle name="Comma 2 2 3 3 4 3 2" xfId="29780" xr:uid="{00000000-0005-0000-0000-0000D8290000}"/>
    <cellStyle name="Comma 2 2 3 3 4 4" xfId="18129" xr:uid="{00000000-0005-0000-0000-0000D9290000}"/>
    <cellStyle name="Comma 2 2 3 3 4 4 2" xfId="29466" xr:uid="{00000000-0005-0000-0000-0000DA290000}"/>
    <cellStyle name="Comma 2 2 3 3 4 5" xfId="12980" xr:uid="{00000000-0005-0000-0000-0000DB290000}"/>
    <cellStyle name="Comma 2 2 3 3 4 5 2" xfId="29324" xr:uid="{00000000-0005-0000-0000-0000DC290000}"/>
    <cellStyle name="Comma 2 2 3 3 4 6" xfId="9748" xr:uid="{00000000-0005-0000-0000-0000DD290000}"/>
    <cellStyle name="Comma 2 2 3 3 4 7" xfId="29123" xr:uid="{00000000-0005-0000-0000-0000DE290000}"/>
    <cellStyle name="Comma 2 2 3 3 5" xfId="5485" xr:uid="{00000000-0005-0000-0000-0000DF290000}"/>
    <cellStyle name="Comma 2 2 3 3 5 2" xfId="20620" xr:uid="{00000000-0005-0000-0000-0000E0290000}"/>
    <cellStyle name="Comma 2 2 3 3 5 3" xfId="29548" xr:uid="{00000000-0005-0000-0000-0000E1290000}"/>
    <cellStyle name="Comma 2 2 3 3 6" xfId="23192" xr:uid="{00000000-0005-0000-0000-0000E2290000}"/>
    <cellStyle name="Comma 2 2 3 3 6 2" xfId="29691" xr:uid="{00000000-0005-0000-0000-0000E3290000}"/>
    <cellStyle name="Comma 2 2 3 3 7" xfId="16392" xr:uid="{00000000-0005-0000-0000-0000E4290000}"/>
    <cellStyle name="Comma 2 2 3 3 7 2" xfId="29416" xr:uid="{00000000-0005-0000-0000-0000E5290000}"/>
    <cellStyle name="Comma 2 2 3 3 8" xfId="10636" xr:uid="{00000000-0005-0000-0000-0000E6290000}"/>
    <cellStyle name="Comma 2 2 3 3 8 2" xfId="29249" xr:uid="{00000000-0005-0000-0000-0000E7290000}"/>
    <cellStyle name="Comma 2 2 3 3 9" xfId="9659" xr:uid="{00000000-0005-0000-0000-0000E8290000}"/>
    <cellStyle name="Comma 2 2 3 4" xfId="1010" xr:uid="{00000000-0005-0000-0000-0000E9290000}"/>
    <cellStyle name="Comma 2 2 3 4 2" xfId="4654" xr:uid="{00000000-0005-0000-0000-0000EA290000}"/>
    <cellStyle name="Comma 2 2 3 4 2 2" xfId="9417" xr:uid="{00000000-0005-0000-0000-0000EB290000}"/>
    <cellStyle name="Comma 2 2 3 4 2 2 2" xfId="28613" xr:uid="{00000000-0005-0000-0000-0000EC290000}"/>
    <cellStyle name="Comma 2 2 3 4 2 2 2 2" xfId="29843" xr:uid="{00000000-0005-0000-0000-0000ED290000}"/>
    <cellStyle name="Comma 2 2 3 4 2 2 3" xfId="22161" xr:uid="{00000000-0005-0000-0000-0000EE290000}"/>
    <cellStyle name="Comma 2 2 3 4 2 2 3 2" xfId="29654" xr:uid="{00000000-0005-0000-0000-0000EF290000}"/>
    <cellStyle name="Comma 2 2 3 4 2 2 4" xfId="15570" xr:uid="{00000000-0005-0000-0000-0000F0290000}"/>
    <cellStyle name="Comma 2 2 3 4 2 2 4 2" xfId="29393" xr:uid="{00000000-0005-0000-0000-0000F1290000}"/>
    <cellStyle name="Comma 2 2 3 4 2 2 5" xfId="9811" xr:uid="{00000000-0005-0000-0000-0000F2290000}"/>
    <cellStyle name="Comma 2 2 3 4 2 2 6" xfId="29186" xr:uid="{00000000-0005-0000-0000-0000F3290000}"/>
    <cellStyle name="Comma 2 2 3 4 2 3" xfId="25394" xr:uid="{00000000-0005-0000-0000-0000F4290000}"/>
    <cellStyle name="Comma 2 2 3 4 2 3 2" xfId="29755" xr:uid="{00000000-0005-0000-0000-0000F5290000}"/>
    <cellStyle name="Comma 2 2 3 4 2 4" xfId="20332" xr:uid="{00000000-0005-0000-0000-0000F6290000}"/>
    <cellStyle name="Comma 2 2 3 4 2 4 2" xfId="29530" xr:uid="{00000000-0005-0000-0000-0000F7290000}"/>
    <cellStyle name="Comma 2 2 3 4 2 5" xfId="12330" xr:uid="{00000000-0005-0000-0000-0000F8290000}"/>
    <cellStyle name="Comma 2 2 3 4 2 5 2" xfId="29300" xr:uid="{00000000-0005-0000-0000-0000F9290000}"/>
    <cellStyle name="Comma 2 2 3 4 2 6" xfId="9723" xr:uid="{00000000-0005-0000-0000-0000FA290000}"/>
    <cellStyle name="Comma 2 2 3 4 2 7" xfId="29098" xr:uid="{00000000-0005-0000-0000-0000FB290000}"/>
    <cellStyle name="Comma 2 2 3 4 3" xfId="2736" xr:uid="{00000000-0005-0000-0000-0000FC290000}"/>
    <cellStyle name="Comma 2 2 3 4 3 2" xfId="7502" xr:uid="{00000000-0005-0000-0000-0000FD290000}"/>
    <cellStyle name="Comma 2 2 3 4 3 2 2" xfId="20851" xr:uid="{00000000-0005-0000-0000-0000FE290000}"/>
    <cellStyle name="Comma 2 2 3 4 3 2 3" xfId="29599" xr:uid="{00000000-0005-0000-0000-0000FF290000}"/>
    <cellStyle name="Comma 2 2 3 4 3 3" xfId="26698" xr:uid="{00000000-0005-0000-0000-0000002A0000}"/>
    <cellStyle name="Comma 2 2 3 4 3 3 2" xfId="29788" xr:uid="{00000000-0005-0000-0000-0000012A0000}"/>
    <cellStyle name="Comma 2 2 3 4 3 4" xfId="18415" xr:uid="{00000000-0005-0000-0000-0000022A0000}"/>
    <cellStyle name="Comma 2 2 3 4 3 4 2" xfId="29474" xr:uid="{00000000-0005-0000-0000-0000032A0000}"/>
    <cellStyle name="Comma 2 2 3 4 3 5" xfId="14280" xr:uid="{00000000-0005-0000-0000-0000042A0000}"/>
    <cellStyle name="Comma 2 2 3 4 3 5 2" xfId="29360" xr:uid="{00000000-0005-0000-0000-0000052A0000}"/>
    <cellStyle name="Comma 2 2 3 4 3 6" xfId="9756" xr:uid="{00000000-0005-0000-0000-0000062A0000}"/>
    <cellStyle name="Comma 2 2 3 4 3 7" xfId="29131" xr:uid="{00000000-0005-0000-0000-0000072A0000}"/>
    <cellStyle name="Comma 2 2 3 4 4" xfId="5770" xr:uid="{00000000-0005-0000-0000-0000082A0000}"/>
    <cellStyle name="Comma 2 2 3 4 4 2" xfId="20630" xr:uid="{00000000-0005-0000-0000-0000092A0000}"/>
    <cellStyle name="Comma 2 2 3 4 4 3" xfId="29555" xr:uid="{00000000-0005-0000-0000-00000A2A0000}"/>
    <cellStyle name="Comma 2 2 3 4 5" xfId="23478" xr:uid="{00000000-0005-0000-0000-00000B2A0000}"/>
    <cellStyle name="Comma 2 2 3 4 5 2" xfId="29699" xr:uid="{00000000-0005-0000-0000-00000C2A0000}"/>
    <cellStyle name="Comma 2 2 3 4 6" xfId="16676" xr:uid="{00000000-0005-0000-0000-00000D2A0000}"/>
    <cellStyle name="Comma 2 2 3 4 6 2" xfId="29423" xr:uid="{00000000-0005-0000-0000-00000E2A0000}"/>
    <cellStyle name="Comma 2 2 3 4 7" xfId="10637" xr:uid="{00000000-0005-0000-0000-00000F2A0000}"/>
    <cellStyle name="Comma 2 2 3 4 7 2" xfId="29250" xr:uid="{00000000-0005-0000-0000-0000102A0000}"/>
    <cellStyle name="Comma 2 2 3 4 8" xfId="9667" xr:uid="{00000000-0005-0000-0000-0000112A0000}"/>
    <cellStyle name="Comma 2 2 3 4 9" xfId="29042" xr:uid="{00000000-0005-0000-0000-0000122A0000}"/>
    <cellStyle name="Comma 2 2 3 5" xfId="235" xr:uid="{00000000-0005-0000-0000-0000132A0000}"/>
    <cellStyle name="Comma 2 2 3 5 2" xfId="3886" xr:uid="{00000000-0005-0000-0000-0000142A0000}"/>
    <cellStyle name="Comma 2 2 3 5 2 2" xfId="8650" xr:uid="{00000000-0005-0000-0000-0000152A0000}"/>
    <cellStyle name="Comma 2 2 3 5 2 2 2" xfId="27846" xr:uid="{00000000-0005-0000-0000-0000162A0000}"/>
    <cellStyle name="Comma 2 2 3 5 2 2 2 2" xfId="29825" xr:uid="{00000000-0005-0000-0000-0000172A0000}"/>
    <cellStyle name="Comma 2 2 3 5 2 2 3" xfId="21808" xr:uid="{00000000-0005-0000-0000-0000182A0000}"/>
    <cellStyle name="Comma 2 2 3 5 2 2 3 2" xfId="29636" xr:uid="{00000000-0005-0000-0000-0000192A0000}"/>
    <cellStyle name="Comma 2 2 3 5 2 2 4" xfId="14803" xr:uid="{00000000-0005-0000-0000-00001A2A0000}"/>
    <cellStyle name="Comma 2 2 3 5 2 2 4 2" xfId="29375" xr:uid="{00000000-0005-0000-0000-00001B2A0000}"/>
    <cellStyle name="Comma 2 2 3 5 2 2 5" xfId="9793" xr:uid="{00000000-0005-0000-0000-00001C2A0000}"/>
    <cellStyle name="Comma 2 2 3 5 2 2 6" xfId="29168" xr:uid="{00000000-0005-0000-0000-00001D2A0000}"/>
    <cellStyle name="Comma 2 2 3 5 2 3" xfId="24627" xr:uid="{00000000-0005-0000-0000-00001E2A0000}"/>
    <cellStyle name="Comma 2 2 3 5 2 3 2" xfId="29737" xr:uid="{00000000-0005-0000-0000-00001F2A0000}"/>
    <cellStyle name="Comma 2 2 3 5 2 4" xfId="19565" xr:uid="{00000000-0005-0000-0000-0000202A0000}"/>
    <cellStyle name="Comma 2 2 3 5 2 4 2" xfId="29512" xr:uid="{00000000-0005-0000-0000-0000212A0000}"/>
    <cellStyle name="Comma 2 2 3 5 2 5" xfId="11563" xr:uid="{00000000-0005-0000-0000-0000222A0000}"/>
    <cellStyle name="Comma 2 2 3 5 2 5 2" xfId="29282" xr:uid="{00000000-0005-0000-0000-0000232A0000}"/>
    <cellStyle name="Comma 2 2 3 5 2 6" xfId="9705" xr:uid="{00000000-0005-0000-0000-0000242A0000}"/>
    <cellStyle name="Comma 2 2 3 5 2 7" xfId="29080" xr:uid="{00000000-0005-0000-0000-0000252A0000}"/>
    <cellStyle name="Comma 2 2 3 5 3" xfId="6735" xr:uid="{00000000-0005-0000-0000-0000262A0000}"/>
    <cellStyle name="Comma 2 2 3 5 3 2" xfId="25931" xr:uid="{00000000-0005-0000-0000-0000272A0000}"/>
    <cellStyle name="Comma 2 2 3 5 3 2 2" xfId="29770" xr:uid="{00000000-0005-0000-0000-0000282A0000}"/>
    <cellStyle name="Comma 2 2 3 5 3 3" xfId="20799" xr:uid="{00000000-0005-0000-0000-0000292A0000}"/>
    <cellStyle name="Comma 2 2 3 5 3 3 2" xfId="29581" xr:uid="{00000000-0005-0000-0000-00002A2A0000}"/>
    <cellStyle name="Comma 2 2 3 5 3 4" xfId="13513" xr:uid="{00000000-0005-0000-0000-00002B2A0000}"/>
    <cellStyle name="Comma 2 2 3 5 3 4 2" xfId="29342" xr:uid="{00000000-0005-0000-0000-00002C2A0000}"/>
    <cellStyle name="Comma 2 2 3 5 3 5" xfId="9738" xr:uid="{00000000-0005-0000-0000-00002D2A0000}"/>
    <cellStyle name="Comma 2 2 3 5 3 6" xfId="29113" xr:uid="{00000000-0005-0000-0000-00002E2A0000}"/>
    <cellStyle name="Comma 2 2 3 5 4" xfId="22710" xr:uid="{00000000-0005-0000-0000-00002F2A0000}"/>
    <cellStyle name="Comma 2 2 3 5 4 2" xfId="29680" xr:uid="{00000000-0005-0000-0000-0000302A0000}"/>
    <cellStyle name="Comma 2 2 3 5 5" xfId="17648" xr:uid="{00000000-0005-0000-0000-0000312A0000}"/>
    <cellStyle name="Comma 2 2 3 5 5 2" xfId="29456" xr:uid="{00000000-0005-0000-0000-0000322A0000}"/>
    <cellStyle name="Comma 2 2 3 5 6" xfId="10638" xr:uid="{00000000-0005-0000-0000-0000332A0000}"/>
    <cellStyle name="Comma 2 2 3 5 6 2" xfId="29251" xr:uid="{00000000-0005-0000-0000-0000342A0000}"/>
    <cellStyle name="Comma 2 2 3 5 7" xfId="9648" xr:uid="{00000000-0005-0000-0000-0000352A0000}"/>
    <cellStyle name="Comma 2 2 3 5 8" xfId="29023" xr:uid="{00000000-0005-0000-0000-0000362A0000}"/>
    <cellStyle name="Comma 2 2 3 6" xfId="1881" xr:uid="{00000000-0005-0000-0000-0000372A0000}"/>
    <cellStyle name="Comma 2 2 3 6 2" xfId="22609" xr:uid="{00000000-0005-0000-0000-0000382A0000}"/>
    <cellStyle name="Comma 2 2 3 6 2 2" xfId="29675" xr:uid="{00000000-0005-0000-0000-0000392A0000}"/>
    <cellStyle name="Comma 2 2 3 6 3" xfId="17547" xr:uid="{00000000-0005-0000-0000-00003A2A0000}"/>
    <cellStyle name="Comma 2 2 3 6 3 2" xfId="29451" xr:uid="{00000000-0005-0000-0000-00003B2A0000}"/>
    <cellStyle name="Comma 2 2 3 6 4" xfId="10639" xr:uid="{00000000-0005-0000-0000-00003C2A0000}"/>
    <cellStyle name="Comma 2 2 3 6 4 2" xfId="29252" xr:uid="{00000000-0005-0000-0000-00003D2A0000}"/>
    <cellStyle name="Comma 2 2 3 6 5" xfId="9643" xr:uid="{00000000-0005-0000-0000-00003E2A0000}"/>
    <cellStyle name="Comma 2 2 3 6 6" xfId="29018" xr:uid="{00000000-0005-0000-0000-00003F2A0000}"/>
    <cellStyle name="Comma 2 2 3 7" xfId="3697" xr:uid="{00000000-0005-0000-0000-0000402A0000}"/>
    <cellStyle name="Comma 2 2 3 7 2" xfId="8465" xr:uid="{00000000-0005-0000-0000-0000412A0000}"/>
    <cellStyle name="Comma 2 2 3 7 2 2" xfId="27661" xr:uid="{00000000-0005-0000-0000-0000422A0000}"/>
    <cellStyle name="Comma 2 2 3 7 2 2 2" xfId="29818" xr:uid="{00000000-0005-0000-0000-0000432A0000}"/>
    <cellStyle name="Comma 2 2 3 7 2 3" xfId="21627" xr:uid="{00000000-0005-0000-0000-0000442A0000}"/>
    <cellStyle name="Comma 2 2 3 7 2 3 2" xfId="29629" xr:uid="{00000000-0005-0000-0000-0000452A0000}"/>
    <cellStyle name="Comma 2 2 3 7 2 4" xfId="13327" xr:uid="{00000000-0005-0000-0000-0000462A0000}"/>
    <cellStyle name="Comma 2 2 3 7 2 4 2" xfId="29334" xr:uid="{00000000-0005-0000-0000-0000472A0000}"/>
    <cellStyle name="Comma 2 2 3 7 2 5" xfId="9786" xr:uid="{00000000-0005-0000-0000-0000482A0000}"/>
    <cellStyle name="Comma 2 2 3 7 2 6" xfId="29161" xr:uid="{00000000-0005-0000-0000-0000492A0000}"/>
    <cellStyle name="Comma 2 2 3 7 3" xfId="24441" xr:uid="{00000000-0005-0000-0000-00004A2A0000}"/>
    <cellStyle name="Comma 2 2 3 7 3 2" xfId="29729" xr:uid="{00000000-0005-0000-0000-00004B2A0000}"/>
    <cellStyle name="Comma 2 2 3 7 4" xfId="19379" xr:uid="{00000000-0005-0000-0000-00004C2A0000}"/>
    <cellStyle name="Comma 2 2 3 7 4 2" xfId="29504" xr:uid="{00000000-0005-0000-0000-00004D2A0000}"/>
    <cellStyle name="Comma 2 2 3 7 5" xfId="11378" xr:uid="{00000000-0005-0000-0000-00004E2A0000}"/>
    <cellStyle name="Comma 2 2 3 7 5 2" xfId="29275" xr:uid="{00000000-0005-0000-0000-00004F2A0000}"/>
    <cellStyle name="Comma 2 2 3 7 6" xfId="9697" xr:uid="{00000000-0005-0000-0000-0000502A0000}"/>
    <cellStyle name="Comma 2 2 3 7 7" xfId="29072" xr:uid="{00000000-0005-0000-0000-0000512A0000}"/>
    <cellStyle name="Comma 2 2 3 8" xfId="3056" xr:uid="{00000000-0005-0000-0000-0000522A0000}"/>
    <cellStyle name="Comma 2 2 3 8 2" xfId="7825" xr:uid="{00000000-0005-0000-0000-0000532A0000}"/>
    <cellStyle name="Comma 2 2 3 8 2 2" xfId="27021" xr:uid="{00000000-0005-0000-0000-0000542A0000}"/>
    <cellStyle name="Comma 2 2 3 8 2 2 2" xfId="29800" xr:uid="{00000000-0005-0000-0000-0000552A0000}"/>
    <cellStyle name="Comma 2 2 3 8 2 3" xfId="20987" xr:uid="{00000000-0005-0000-0000-0000562A0000}"/>
    <cellStyle name="Comma 2 2 3 8 2 3 2" xfId="29611" xr:uid="{00000000-0005-0000-0000-0000572A0000}"/>
    <cellStyle name="Comma 2 2 3 8 2 4" xfId="9768" xr:uid="{00000000-0005-0000-0000-0000582A0000}"/>
    <cellStyle name="Comma 2 2 3 8 2 5" xfId="29143" xr:uid="{00000000-0005-0000-0000-0000592A0000}"/>
    <cellStyle name="Comma 2 2 3 8 3" xfId="23801" xr:uid="{00000000-0005-0000-0000-00005A2A0000}"/>
    <cellStyle name="Comma 2 2 3 8 3 2" xfId="29711" xr:uid="{00000000-0005-0000-0000-00005B2A0000}"/>
    <cellStyle name="Comma 2 2 3 8 4" xfId="18738" xr:uid="{00000000-0005-0000-0000-00005C2A0000}"/>
    <cellStyle name="Comma 2 2 3 8 4 2" xfId="29486" xr:uid="{00000000-0005-0000-0000-00005D2A0000}"/>
    <cellStyle name="Comma 2 2 3 8 5" xfId="14618" xr:uid="{00000000-0005-0000-0000-00005E2A0000}"/>
    <cellStyle name="Comma 2 2 3 8 5 2" xfId="29368" xr:uid="{00000000-0005-0000-0000-00005F2A0000}"/>
    <cellStyle name="Comma 2 2 3 8 6" xfId="9679" xr:uid="{00000000-0005-0000-0000-0000602A0000}"/>
    <cellStyle name="Comma 2 2 3 8 7" xfId="29054" xr:uid="{00000000-0005-0000-0000-0000612A0000}"/>
    <cellStyle name="Comma 2 2 3 9" xfId="1778" xr:uid="{00000000-0005-0000-0000-0000622A0000}"/>
    <cellStyle name="Comma 2 2 3 9 2" xfId="6550" xr:uid="{00000000-0005-0000-0000-0000632A0000}"/>
    <cellStyle name="Comma 2 2 3 9 2 2" xfId="20653" xr:uid="{00000000-0005-0000-0000-0000642A0000}"/>
    <cellStyle name="Comma 2 2 3 9 2 3" xfId="29574" xr:uid="{00000000-0005-0000-0000-0000652A0000}"/>
    <cellStyle name="Comma 2 2 3 9 3" xfId="25746" xr:uid="{00000000-0005-0000-0000-0000662A0000}"/>
    <cellStyle name="Comma 2 2 3 9 3 2" xfId="29763" xr:uid="{00000000-0005-0000-0000-0000672A0000}"/>
    <cellStyle name="Comma 2 2 3 9 4" xfId="17456" xr:uid="{00000000-0005-0000-0000-0000682A0000}"/>
    <cellStyle name="Comma 2 2 3 9 4 2" xfId="29442" xr:uid="{00000000-0005-0000-0000-0000692A0000}"/>
    <cellStyle name="Comma 2 2 3 9 5" xfId="12686" xr:uid="{00000000-0005-0000-0000-00006A2A0000}"/>
    <cellStyle name="Comma 2 2 3 9 5 2" xfId="29316" xr:uid="{00000000-0005-0000-0000-00006B2A0000}"/>
    <cellStyle name="Comma 2 2 3 9 6" xfId="9731" xr:uid="{00000000-0005-0000-0000-00006C2A0000}"/>
    <cellStyle name="Comma 2 2 3 9 7" xfId="29106" xr:uid="{00000000-0005-0000-0000-00006D2A0000}"/>
    <cellStyle name="Comma 2 2 4" xfId="273" xr:uid="{00000000-0005-0000-0000-00006E2A0000}"/>
    <cellStyle name="Comma 2 2 4 10" xfId="10135" xr:uid="{00000000-0005-0000-0000-00006F2A0000}"/>
    <cellStyle name="Comma 2 2 4 10 2" xfId="29235" xr:uid="{00000000-0005-0000-0000-0000702A0000}"/>
    <cellStyle name="Comma 2 2 4 11" xfId="9649" xr:uid="{00000000-0005-0000-0000-0000712A0000}"/>
    <cellStyle name="Comma 2 2 4 12" xfId="29024" xr:uid="{00000000-0005-0000-0000-0000722A0000}"/>
    <cellStyle name="Comma 2 2 4 2" xfId="840" xr:uid="{00000000-0005-0000-0000-0000732A0000}"/>
    <cellStyle name="Comma 2 2 4 2 10" xfId="29037" xr:uid="{00000000-0005-0000-0000-0000742A0000}"/>
    <cellStyle name="Comma 2 2 4 2 2" xfId="1608" xr:uid="{00000000-0005-0000-0000-0000752A0000}"/>
    <cellStyle name="Comma 2 2 4 2 2 2" xfId="4484" xr:uid="{00000000-0005-0000-0000-0000762A0000}"/>
    <cellStyle name="Comma 2 2 4 2 2 2 2" xfId="9247" xr:uid="{00000000-0005-0000-0000-0000772A0000}"/>
    <cellStyle name="Comma 2 2 4 2 2 2 2 2" xfId="22018" xr:uid="{00000000-0005-0000-0000-0000782A0000}"/>
    <cellStyle name="Comma 2 2 4 2 2 2 2 3" xfId="29649" xr:uid="{00000000-0005-0000-0000-0000792A0000}"/>
    <cellStyle name="Comma 2 2 4 2 2 2 3" xfId="28443" xr:uid="{00000000-0005-0000-0000-00007A2A0000}"/>
    <cellStyle name="Comma 2 2 4 2 2 2 3 2" xfId="29838" xr:uid="{00000000-0005-0000-0000-00007B2A0000}"/>
    <cellStyle name="Comma 2 2 4 2 2 2 4" xfId="20162" xr:uid="{00000000-0005-0000-0000-00007C2A0000}"/>
    <cellStyle name="Comma 2 2 4 2 2 2 4 2" xfId="29525" xr:uid="{00000000-0005-0000-0000-00007D2A0000}"/>
    <cellStyle name="Comma 2 2 4 2 2 2 5" xfId="14110" xr:uid="{00000000-0005-0000-0000-00007E2A0000}"/>
    <cellStyle name="Comma 2 2 4 2 2 2 5 2" xfId="29355" xr:uid="{00000000-0005-0000-0000-00007F2A0000}"/>
    <cellStyle name="Comma 2 2 4 2 2 2 6" xfId="9806" xr:uid="{00000000-0005-0000-0000-0000802A0000}"/>
    <cellStyle name="Comma 2 2 4 2 2 2 7" xfId="29181" xr:uid="{00000000-0005-0000-0000-0000812A0000}"/>
    <cellStyle name="Comma 2 2 4 2 2 3" xfId="6377" xr:uid="{00000000-0005-0000-0000-0000822A0000}"/>
    <cellStyle name="Comma 2 2 4 2 2 3 2" xfId="20645" xr:uid="{00000000-0005-0000-0000-0000832A0000}"/>
    <cellStyle name="Comma 2 2 4 2 2 3 3" xfId="29569" xr:uid="{00000000-0005-0000-0000-0000842A0000}"/>
    <cellStyle name="Comma 2 2 4 2 2 4" xfId="25224" xr:uid="{00000000-0005-0000-0000-0000852A0000}"/>
    <cellStyle name="Comma 2 2 4 2 2 4 2" xfId="29750" xr:uid="{00000000-0005-0000-0000-0000862A0000}"/>
    <cellStyle name="Comma 2 2 4 2 2 5" xfId="17283" xr:uid="{00000000-0005-0000-0000-0000872A0000}"/>
    <cellStyle name="Comma 2 2 4 2 2 5 2" xfId="29437" xr:uid="{00000000-0005-0000-0000-0000882A0000}"/>
    <cellStyle name="Comma 2 2 4 2 2 6" xfId="12160" xr:uid="{00000000-0005-0000-0000-0000892A0000}"/>
    <cellStyle name="Comma 2 2 4 2 2 6 2" xfId="29295" xr:uid="{00000000-0005-0000-0000-00008A2A0000}"/>
    <cellStyle name="Comma 2 2 4 2 2 7" xfId="9718" xr:uid="{00000000-0005-0000-0000-00008B2A0000}"/>
    <cellStyle name="Comma 2 2 4 2 2 8" xfId="29093" xr:uid="{00000000-0005-0000-0000-00008C2A0000}"/>
    <cellStyle name="Comma 2 2 4 2 3" xfId="3390" xr:uid="{00000000-0005-0000-0000-00008D2A0000}"/>
    <cellStyle name="Comma 2 2 4 2 3 2" xfId="8158" xr:uid="{00000000-0005-0000-0000-00008E2A0000}"/>
    <cellStyle name="Comma 2 2 4 2 3 2 2" xfId="27354" xr:uid="{00000000-0005-0000-0000-00008F2A0000}"/>
    <cellStyle name="Comma 2 2 4 2 3 2 2 2" xfId="29810" xr:uid="{00000000-0005-0000-0000-0000902A0000}"/>
    <cellStyle name="Comma 2 2 4 2 3 2 3" xfId="21320" xr:uid="{00000000-0005-0000-0000-0000912A0000}"/>
    <cellStyle name="Comma 2 2 4 2 3 2 3 2" xfId="29621" xr:uid="{00000000-0005-0000-0000-0000922A0000}"/>
    <cellStyle name="Comma 2 2 4 2 3 2 4" xfId="9778" xr:uid="{00000000-0005-0000-0000-0000932A0000}"/>
    <cellStyle name="Comma 2 2 4 2 3 2 5" xfId="29153" xr:uid="{00000000-0005-0000-0000-0000942A0000}"/>
    <cellStyle name="Comma 2 2 4 2 3 3" xfId="24134" xr:uid="{00000000-0005-0000-0000-0000952A0000}"/>
    <cellStyle name="Comma 2 2 4 2 3 3 2" xfId="29721" xr:uid="{00000000-0005-0000-0000-0000962A0000}"/>
    <cellStyle name="Comma 2 2 4 2 3 4" xfId="19072" xr:uid="{00000000-0005-0000-0000-0000972A0000}"/>
    <cellStyle name="Comma 2 2 4 2 3 4 2" xfId="29496" xr:uid="{00000000-0005-0000-0000-0000982A0000}"/>
    <cellStyle name="Comma 2 2 4 2 3 5" xfId="15400" xr:uid="{00000000-0005-0000-0000-0000992A0000}"/>
    <cellStyle name="Comma 2 2 4 2 3 5 2" xfId="29388" xr:uid="{00000000-0005-0000-0000-00009A2A0000}"/>
    <cellStyle name="Comma 2 2 4 2 3 6" xfId="9689" xr:uid="{00000000-0005-0000-0000-00009B2A0000}"/>
    <cellStyle name="Comma 2 2 4 2 3 7" xfId="29064" xr:uid="{00000000-0005-0000-0000-00009C2A0000}"/>
    <cellStyle name="Comma 2 2 4 2 4" xfId="2569" xr:uid="{00000000-0005-0000-0000-00009D2A0000}"/>
    <cellStyle name="Comma 2 2 4 2 4 2" xfId="7332" xr:uid="{00000000-0005-0000-0000-00009E2A0000}"/>
    <cellStyle name="Comma 2 2 4 2 4 2 2" xfId="20844" xr:uid="{00000000-0005-0000-0000-00009F2A0000}"/>
    <cellStyle name="Comma 2 2 4 2 4 2 3" xfId="29594" xr:uid="{00000000-0005-0000-0000-0000A02A0000}"/>
    <cellStyle name="Comma 2 2 4 2 4 3" xfId="26528" xr:uid="{00000000-0005-0000-0000-0000A12A0000}"/>
    <cellStyle name="Comma 2 2 4 2 4 3 2" xfId="29783" xr:uid="{00000000-0005-0000-0000-0000A22A0000}"/>
    <cellStyle name="Comma 2 2 4 2 4 4" xfId="18245" xr:uid="{00000000-0005-0000-0000-0000A32A0000}"/>
    <cellStyle name="Comma 2 2 4 2 4 4 2" xfId="29469" xr:uid="{00000000-0005-0000-0000-0000A42A0000}"/>
    <cellStyle name="Comma 2 2 4 2 4 5" xfId="13020" xr:uid="{00000000-0005-0000-0000-0000A52A0000}"/>
    <cellStyle name="Comma 2 2 4 2 4 5 2" xfId="29326" xr:uid="{00000000-0005-0000-0000-0000A62A0000}"/>
    <cellStyle name="Comma 2 2 4 2 4 6" xfId="9751" xr:uid="{00000000-0005-0000-0000-0000A72A0000}"/>
    <cellStyle name="Comma 2 2 4 2 4 7" xfId="29126" xr:uid="{00000000-0005-0000-0000-0000A82A0000}"/>
    <cellStyle name="Comma 2 2 4 2 5" xfId="5605" xr:uid="{00000000-0005-0000-0000-0000A92A0000}"/>
    <cellStyle name="Comma 2 2 4 2 5 2" xfId="20624" xr:uid="{00000000-0005-0000-0000-0000AA2A0000}"/>
    <cellStyle name="Comma 2 2 4 2 5 3" xfId="29551" xr:uid="{00000000-0005-0000-0000-0000AB2A0000}"/>
    <cellStyle name="Comma 2 2 4 2 6" xfId="23308" xr:uid="{00000000-0005-0000-0000-0000AC2A0000}"/>
    <cellStyle name="Comma 2 2 4 2 6 2" xfId="29694" xr:uid="{00000000-0005-0000-0000-0000AD2A0000}"/>
    <cellStyle name="Comma 2 2 4 2 7" xfId="16512" xr:uid="{00000000-0005-0000-0000-0000AE2A0000}"/>
    <cellStyle name="Comma 2 2 4 2 7 2" xfId="29419" xr:uid="{00000000-0005-0000-0000-0000AF2A0000}"/>
    <cellStyle name="Comma 2 2 4 2 8" xfId="10640" xr:uid="{00000000-0005-0000-0000-0000B02A0000}"/>
    <cellStyle name="Comma 2 2 4 2 8 2" xfId="29253" xr:uid="{00000000-0005-0000-0000-0000B12A0000}"/>
    <cellStyle name="Comma 2 2 4 2 9" xfId="9662" xr:uid="{00000000-0005-0000-0000-0000B22A0000}"/>
    <cellStyle name="Comma 2 2 4 3" xfId="1050" xr:uid="{00000000-0005-0000-0000-0000B32A0000}"/>
    <cellStyle name="Comma 2 2 4 3 2" xfId="4693" xr:uid="{00000000-0005-0000-0000-0000B42A0000}"/>
    <cellStyle name="Comma 2 2 4 3 2 2" xfId="9456" xr:uid="{00000000-0005-0000-0000-0000B52A0000}"/>
    <cellStyle name="Comma 2 2 4 3 2 2 2" xfId="28652" xr:uid="{00000000-0005-0000-0000-0000B62A0000}"/>
    <cellStyle name="Comma 2 2 4 3 2 2 2 2" xfId="29845" xr:uid="{00000000-0005-0000-0000-0000B72A0000}"/>
    <cellStyle name="Comma 2 2 4 3 2 2 3" xfId="22200" xr:uid="{00000000-0005-0000-0000-0000B82A0000}"/>
    <cellStyle name="Comma 2 2 4 3 2 2 3 2" xfId="29656" xr:uid="{00000000-0005-0000-0000-0000B92A0000}"/>
    <cellStyle name="Comma 2 2 4 3 2 2 4" xfId="15609" xr:uid="{00000000-0005-0000-0000-0000BA2A0000}"/>
    <cellStyle name="Comma 2 2 4 3 2 2 4 2" xfId="29395" xr:uid="{00000000-0005-0000-0000-0000BB2A0000}"/>
    <cellStyle name="Comma 2 2 4 3 2 2 5" xfId="9813" xr:uid="{00000000-0005-0000-0000-0000BC2A0000}"/>
    <cellStyle name="Comma 2 2 4 3 2 2 6" xfId="29188" xr:uid="{00000000-0005-0000-0000-0000BD2A0000}"/>
    <cellStyle name="Comma 2 2 4 3 2 3" xfId="25433" xr:uid="{00000000-0005-0000-0000-0000BE2A0000}"/>
    <cellStyle name="Comma 2 2 4 3 2 3 2" xfId="29757" xr:uid="{00000000-0005-0000-0000-0000BF2A0000}"/>
    <cellStyle name="Comma 2 2 4 3 2 4" xfId="20371" xr:uid="{00000000-0005-0000-0000-0000C02A0000}"/>
    <cellStyle name="Comma 2 2 4 3 2 4 2" xfId="29532" xr:uid="{00000000-0005-0000-0000-0000C12A0000}"/>
    <cellStyle name="Comma 2 2 4 3 2 5" xfId="12369" xr:uid="{00000000-0005-0000-0000-0000C22A0000}"/>
    <cellStyle name="Comma 2 2 4 3 2 5 2" xfId="29302" xr:uid="{00000000-0005-0000-0000-0000C32A0000}"/>
    <cellStyle name="Comma 2 2 4 3 2 6" xfId="9725" xr:uid="{00000000-0005-0000-0000-0000C42A0000}"/>
    <cellStyle name="Comma 2 2 4 3 2 7" xfId="29100" xr:uid="{00000000-0005-0000-0000-0000C52A0000}"/>
    <cellStyle name="Comma 2 2 4 3 3" xfId="2772" xr:uid="{00000000-0005-0000-0000-0000C62A0000}"/>
    <cellStyle name="Comma 2 2 4 3 3 2" xfId="7541" xr:uid="{00000000-0005-0000-0000-0000C72A0000}"/>
    <cellStyle name="Comma 2 2 4 3 3 2 2" xfId="20856" xr:uid="{00000000-0005-0000-0000-0000C82A0000}"/>
    <cellStyle name="Comma 2 2 4 3 3 2 3" xfId="29601" xr:uid="{00000000-0005-0000-0000-0000C92A0000}"/>
    <cellStyle name="Comma 2 2 4 3 3 3" xfId="26737" xr:uid="{00000000-0005-0000-0000-0000CA2A0000}"/>
    <cellStyle name="Comma 2 2 4 3 3 3 2" xfId="29790" xr:uid="{00000000-0005-0000-0000-0000CB2A0000}"/>
    <cellStyle name="Comma 2 2 4 3 3 4" xfId="18454" xr:uid="{00000000-0005-0000-0000-0000CC2A0000}"/>
    <cellStyle name="Comma 2 2 4 3 3 4 2" xfId="29476" xr:uid="{00000000-0005-0000-0000-0000CD2A0000}"/>
    <cellStyle name="Comma 2 2 4 3 3 5" xfId="14319" xr:uid="{00000000-0005-0000-0000-0000CE2A0000}"/>
    <cellStyle name="Comma 2 2 4 3 3 5 2" xfId="29362" xr:uid="{00000000-0005-0000-0000-0000CF2A0000}"/>
    <cellStyle name="Comma 2 2 4 3 3 6" xfId="9758" xr:uid="{00000000-0005-0000-0000-0000D02A0000}"/>
    <cellStyle name="Comma 2 2 4 3 3 7" xfId="29133" xr:uid="{00000000-0005-0000-0000-0000D12A0000}"/>
    <cellStyle name="Comma 2 2 4 3 4" xfId="5898" xr:uid="{00000000-0005-0000-0000-0000D22A0000}"/>
    <cellStyle name="Comma 2 2 4 3 4 2" xfId="20632" xr:uid="{00000000-0005-0000-0000-0000D32A0000}"/>
    <cellStyle name="Comma 2 2 4 3 4 3" xfId="29557" xr:uid="{00000000-0005-0000-0000-0000D42A0000}"/>
    <cellStyle name="Comma 2 2 4 3 5" xfId="23517" xr:uid="{00000000-0005-0000-0000-0000D52A0000}"/>
    <cellStyle name="Comma 2 2 4 3 5 2" xfId="29701" xr:uid="{00000000-0005-0000-0000-0000D62A0000}"/>
    <cellStyle name="Comma 2 2 4 3 6" xfId="16804" xr:uid="{00000000-0005-0000-0000-0000D72A0000}"/>
    <cellStyle name="Comma 2 2 4 3 6 2" xfId="29425" xr:uid="{00000000-0005-0000-0000-0000D82A0000}"/>
    <cellStyle name="Comma 2 2 4 3 7" xfId="10641" xr:uid="{00000000-0005-0000-0000-0000D92A0000}"/>
    <cellStyle name="Comma 2 2 4 3 7 2" xfId="29254" xr:uid="{00000000-0005-0000-0000-0000DA2A0000}"/>
    <cellStyle name="Comma 2 2 4 3 8" xfId="9669" xr:uid="{00000000-0005-0000-0000-0000DB2A0000}"/>
    <cellStyle name="Comma 2 2 4 3 9" xfId="29044" xr:uid="{00000000-0005-0000-0000-0000DC2A0000}"/>
    <cellStyle name="Comma 2 2 4 4" xfId="3923" xr:uid="{00000000-0005-0000-0000-0000DD2A0000}"/>
    <cellStyle name="Comma 2 2 4 4 2" xfId="8687" xr:uid="{00000000-0005-0000-0000-0000DE2A0000}"/>
    <cellStyle name="Comma 2 2 4 4 2 2" xfId="27883" xr:uid="{00000000-0005-0000-0000-0000DF2A0000}"/>
    <cellStyle name="Comma 2 2 4 4 2 2 2" xfId="29826" xr:uid="{00000000-0005-0000-0000-0000E02A0000}"/>
    <cellStyle name="Comma 2 2 4 4 2 3" xfId="21845" xr:uid="{00000000-0005-0000-0000-0000E12A0000}"/>
    <cellStyle name="Comma 2 2 4 4 2 3 2" xfId="29637" xr:uid="{00000000-0005-0000-0000-0000E22A0000}"/>
    <cellStyle name="Comma 2 2 4 4 2 4" xfId="13550" xr:uid="{00000000-0005-0000-0000-0000E32A0000}"/>
    <cellStyle name="Comma 2 2 4 4 2 4 2" xfId="29343" xr:uid="{00000000-0005-0000-0000-0000E42A0000}"/>
    <cellStyle name="Comma 2 2 4 4 2 5" xfId="9794" xr:uid="{00000000-0005-0000-0000-0000E52A0000}"/>
    <cellStyle name="Comma 2 2 4 4 2 6" xfId="29169" xr:uid="{00000000-0005-0000-0000-0000E62A0000}"/>
    <cellStyle name="Comma 2 2 4 4 3" xfId="24664" xr:uid="{00000000-0005-0000-0000-0000E72A0000}"/>
    <cellStyle name="Comma 2 2 4 4 3 2" xfId="29738" xr:uid="{00000000-0005-0000-0000-0000E82A0000}"/>
    <cellStyle name="Comma 2 2 4 4 4" xfId="19602" xr:uid="{00000000-0005-0000-0000-0000E92A0000}"/>
    <cellStyle name="Comma 2 2 4 4 4 2" xfId="29513" xr:uid="{00000000-0005-0000-0000-0000EA2A0000}"/>
    <cellStyle name="Comma 2 2 4 4 5" xfId="11600" xr:uid="{00000000-0005-0000-0000-0000EB2A0000}"/>
    <cellStyle name="Comma 2 2 4 4 5 2" xfId="29283" xr:uid="{00000000-0005-0000-0000-0000EC2A0000}"/>
    <cellStyle name="Comma 2 2 4 4 6" xfId="9706" xr:uid="{00000000-0005-0000-0000-0000ED2A0000}"/>
    <cellStyle name="Comma 2 2 4 4 7" xfId="29081" xr:uid="{00000000-0005-0000-0000-0000EE2A0000}"/>
    <cellStyle name="Comma 2 2 4 5" xfId="3177" xr:uid="{00000000-0005-0000-0000-0000EF2A0000}"/>
    <cellStyle name="Comma 2 2 4 5 2" xfId="7946" xr:uid="{00000000-0005-0000-0000-0000F02A0000}"/>
    <cellStyle name="Comma 2 2 4 5 2 2" xfId="27142" xr:uid="{00000000-0005-0000-0000-0000F12A0000}"/>
    <cellStyle name="Comma 2 2 4 5 2 2 2" xfId="29803" xr:uid="{00000000-0005-0000-0000-0000F22A0000}"/>
    <cellStyle name="Comma 2 2 4 5 2 3" xfId="21108" xr:uid="{00000000-0005-0000-0000-0000F32A0000}"/>
    <cellStyle name="Comma 2 2 4 5 2 3 2" xfId="29614" xr:uid="{00000000-0005-0000-0000-0000F42A0000}"/>
    <cellStyle name="Comma 2 2 4 5 2 4" xfId="9771" xr:uid="{00000000-0005-0000-0000-0000F52A0000}"/>
    <cellStyle name="Comma 2 2 4 5 2 5" xfId="29146" xr:uid="{00000000-0005-0000-0000-0000F62A0000}"/>
    <cellStyle name="Comma 2 2 4 5 3" xfId="23922" xr:uid="{00000000-0005-0000-0000-0000F72A0000}"/>
    <cellStyle name="Comma 2 2 4 5 3 2" xfId="29714" xr:uid="{00000000-0005-0000-0000-0000F82A0000}"/>
    <cellStyle name="Comma 2 2 4 5 4" xfId="18859" xr:uid="{00000000-0005-0000-0000-0000F92A0000}"/>
    <cellStyle name="Comma 2 2 4 5 4 2" xfId="29489" xr:uid="{00000000-0005-0000-0000-0000FA2A0000}"/>
    <cellStyle name="Comma 2 2 4 5 5" xfId="14840" xr:uid="{00000000-0005-0000-0000-0000FB2A0000}"/>
    <cellStyle name="Comma 2 2 4 5 5 2" xfId="29376" xr:uid="{00000000-0005-0000-0000-0000FC2A0000}"/>
    <cellStyle name="Comma 2 2 4 5 6" xfId="9682" xr:uid="{00000000-0005-0000-0000-0000FD2A0000}"/>
    <cellStyle name="Comma 2 2 4 5 7" xfId="29057" xr:uid="{00000000-0005-0000-0000-0000FE2A0000}"/>
    <cellStyle name="Comma 2 2 4 6" xfId="2014" xr:uid="{00000000-0005-0000-0000-0000FF2A0000}"/>
    <cellStyle name="Comma 2 2 4 6 2" xfId="6772" xr:uid="{00000000-0005-0000-0000-0000002B0000}"/>
    <cellStyle name="Comma 2 2 4 6 2 2" xfId="20827" xr:uid="{00000000-0005-0000-0000-0000012B0000}"/>
    <cellStyle name="Comma 2 2 4 6 2 3" xfId="29582" xr:uid="{00000000-0005-0000-0000-0000022B0000}"/>
    <cellStyle name="Comma 2 2 4 6 3" xfId="25968" xr:uid="{00000000-0005-0000-0000-0000032B0000}"/>
    <cellStyle name="Comma 2 2 4 6 3 2" xfId="29771" xr:uid="{00000000-0005-0000-0000-0000042B0000}"/>
    <cellStyle name="Comma 2 2 4 6 4" xfId="17685" xr:uid="{00000000-0005-0000-0000-0000052B0000}"/>
    <cellStyle name="Comma 2 2 4 6 4 2" xfId="29457" xr:uid="{00000000-0005-0000-0000-0000062B0000}"/>
    <cellStyle name="Comma 2 2 4 6 5" xfId="12807" xr:uid="{00000000-0005-0000-0000-0000072B0000}"/>
    <cellStyle name="Comma 2 2 4 6 5 2" xfId="29319" xr:uid="{00000000-0005-0000-0000-0000082B0000}"/>
    <cellStyle name="Comma 2 2 4 6 6" xfId="9739" xr:uid="{00000000-0005-0000-0000-0000092B0000}"/>
    <cellStyle name="Comma 2 2 4 6 7" xfId="29114" xr:uid="{00000000-0005-0000-0000-00000A2B0000}"/>
    <cellStyle name="Comma 2 2 4 7" xfId="5126" xr:uid="{00000000-0005-0000-0000-00000B2B0000}"/>
    <cellStyle name="Comma 2 2 4 7 2" xfId="20603" xr:uid="{00000000-0005-0000-0000-00000C2B0000}"/>
    <cellStyle name="Comma 2 2 4 7 3" xfId="29539" xr:uid="{00000000-0005-0000-0000-00000D2B0000}"/>
    <cellStyle name="Comma 2 2 4 8" xfId="22747" xr:uid="{00000000-0005-0000-0000-00000E2B0000}"/>
    <cellStyle name="Comma 2 2 4 8 2" xfId="29681" xr:uid="{00000000-0005-0000-0000-00000F2B0000}"/>
    <cellStyle name="Comma 2 2 4 9" xfId="16031" xr:uid="{00000000-0005-0000-0000-0000102B0000}"/>
    <cellStyle name="Comma 2 2 4 9 2" xfId="29405" xr:uid="{00000000-0005-0000-0000-0000112B0000}"/>
    <cellStyle name="Comma 2 2 5" xfId="601" xr:uid="{00000000-0005-0000-0000-0000122B0000}"/>
    <cellStyle name="Comma 2 2 5 10" xfId="29030" xr:uid="{00000000-0005-0000-0000-0000132B0000}"/>
    <cellStyle name="Comma 2 2 5 2" xfId="1376" xr:uid="{00000000-0005-0000-0000-0000142B0000}"/>
    <cellStyle name="Comma 2 2 5 2 2" xfId="4251" xr:uid="{00000000-0005-0000-0000-0000152B0000}"/>
    <cellStyle name="Comma 2 2 5 2 2 2" xfId="9015" xr:uid="{00000000-0005-0000-0000-0000162B0000}"/>
    <cellStyle name="Comma 2 2 5 2 2 2 2" xfId="22012" xr:uid="{00000000-0005-0000-0000-0000172B0000}"/>
    <cellStyle name="Comma 2 2 5 2 2 2 3" xfId="29643" xr:uid="{00000000-0005-0000-0000-0000182B0000}"/>
    <cellStyle name="Comma 2 2 5 2 2 3" xfId="28211" xr:uid="{00000000-0005-0000-0000-0000192B0000}"/>
    <cellStyle name="Comma 2 2 5 2 2 3 2" xfId="29832" xr:uid="{00000000-0005-0000-0000-00001A2B0000}"/>
    <cellStyle name="Comma 2 2 5 2 2 4" xfId="19930" xr:uid="{00000000-0005-0000-0000-00001B2B0000}"/>
    <cellStyle name="Comma 2 2 5 2 2 4 2" xfId="29519" xr:uid="{00000000-0005-0000-0000-00001C2B0000}"/>
    <cellStyle name="Comma 2 2 5 2 2 5" xfId="13878" xr:uid="{00000000-0005-0000-0000-00001D2B0000}"/>
    <cellStyle name="Comma 2 2 5 2 2 5 2" xfId="29349" xr:uid="{00000000-0005-0000-0000-00001E2B0000}"/>
    <cellStyle name="Comma 2 2 5 2 2 6" xfId="9800" xr:uid="{00000000-0005-0000-0000-00001F2B0000}"/>
    <cellStyle name="Comma 2 2 5 2 2 7" xfId="29175" xr:uid="{00000000-0005-0000-0000-0000202B0000}"/>
    <cellStyle name="Comma 2 2 5 2 3" xfId="6137" xr:uid="{00000000-0005-0000-0000-0000212B0000}"/>
    <cellStyle name="Comma 2 2 5 2 3 2" xfId="20637" xr:uid="{00000000-0005-0000-0000-0000222B0000}"/>
    <cellStyle name="Comma 2 2 5 2 3 3" xfId="29562" xr:uid="{00000000-0005-0000-0000-0000232B0000}"/>
    <cellStyle name="Comma 2 2 5 2 4" xfId="24992" xr:uid="{00000000-0005-0000-0000-0000242B0000}"/>
    <cellStyle name="Comma 2 2 5 2 4 2" xfId="29744" xr:uid="{00000000-0005-0000-0000-0000252B0000}"/>
    <cellStyle name="Comma 2 2 5 2 5" xfId="17043" xr:uid="{00000000-0005-0000-0000-0000262B0000}"/>
    <cellStyle name="Comma 2 2 5 2 5 2" xfId="29430" xr:uid="{00000000-0005-0000-0000-0000272B0000}"/>
    <cellStyle name="Comma 2 2 5 2 6" xfId="11928" xr:uid="{00000000-0005-0000-0000-0000282B0000}"/>
    <cellStyle name="Comma 2 2 5 2 6 2" xfId="29289" xr:uid="{00000000-0005-0000-0000-0000292B0000}"/>
    <cellStyle name="Comma 2 2 5 2 7" xfId="9712" xr:uid="{00000000-0005-0000-0000-00002A2B0000}"/>
    <cellStyle name="Comma 2 2 5 2 8" xfId="29087" xr:uid="{00000000-0005-0000-0000-00002B2B0000}"/>
    <cellStyle name="Comma 2 2 5 3" xfId="3216" xr:uid="{00000000-0005-0000-0000-00002C2B0000}"/>
    <cellStyle name="Comma 2 2 5 3 2" xfId="7985" xr:uid="{00000000-0005-0000-0000-00002D2B0000}"/>
    <cellStyle name="Comma 2 2 5 3 2 2" xfId="27181" xr:uid="{00000000-0005-0000-0000-00002E2B0000}"/>
    <cellStyle name="Comma 2 2 5 3 2 2 2" xfId="29805" xr:uid="{00000000-0005-0000-0000-00002F2B0000}"/>
    <cellStyle name="Comma 2 2 5 3 2 3" xfId="21147" xr:uid="{00000000-0005-0000-0000-0000302B0000}"/>
    <cellStyle name="Comma 2 2 5 3 2 3 2" xfId="29616" xr:uid="{00000000-0005-0000-0000-0000312B0000}"/>
    <cellStyle name="Comma 2 2 5 3 2 4" xfId="9773" xr:uid="{00000000-0005-0000-0000-0000322B0000}"/>
    <cellStyle name="Comma 2 2 5 3 2 5" xfId="29148" xr:uid="{00000000-0005-0000-0000-0000332B0000}"/>
    <cellStyle name="Comma 2 2 5 3 3" xfId="23961" xr:uid="{00000000-0005-0000-0000-0000342B0000}"/>
    <cellStyle name="Comma 2 2 5 3 3 2" xfId="29716" xr:uid="{00000000-0005-0000-0000-0000352B0000}"/>
    <cellStyle name="Comma 2 2 5 3 4" xfId="18898" xr:uid="{00000000-0005-0000-0000-0000362B0000}"/>
    <cellStyle name="Comma 2 2 5 3 4 2" xfId="29491" xr:uid="{00000000-0005-0000-0000-0000372B0000}"/>
    <cellStyle name="Comma 2 2 5 3 5" xfId="15168" xr:uid="{00000000-0005-0000-0000-0000382B0000}"/>
    <cellStyle name="Comma 2 2 5 3 5 2" xfId="29382" xr:uid="{00000000-0005-0000-0000-0000392B0000}"/>
    <cellStyle name="Comma 2 2 5 3 6" xfId="9684" xr:uid="{00000000-0005-0000-0000-00003A2B0000}"/>
    <cellStyle name="Comma 2 2 5 3 7" xfId="29059" xr:uid="{00000000-0005-0000-0000-00003B2B0000}"/>
    <cellStyle name="Comma 2 2 5 4" xfId="2337" xr:uid="{00000000-0005-0000-0000-00003C2B0000}"/>
    <cellStyle name="Comma 2 2 5 4 2" xfId="7100" xr:uid="{00000000-0005-0000-0000-00003D2B0000}"/>
    <cellStyle name="Comma 2 2 5 4 2 2" xfId="20838" xr:uid="{00000000-0005-0000-0000-00003E2B0000}"/>
    <cellStyle name="Comma 2 2 5 4 2 3" xfId="29588" xr:uid="{00000000-0005-0000-0000-00003F2B0000}"/>
    <cellStyle name="Comma 2 2 5 4 3" xfId="26296" xr:uid="{00000000-0005-0000-0000-0000402B0000}"/>
    <cellStyle name="Comma 2 2 5 4 3 2" xfId="29777" xr:uid="{00000000-0005-0000-0000-0000412B0000}"/>
    <cellStyle name="Comma 2 2 5 4 4" xfId="18013" xr:uid="{00000000-0005-0000-0000-0000422B0000}"/>
    <cellStyle name="Comma 2 2 5 4 4 2" xfId="29463" xr:uid="{00000000-0005-0000-0000-0000432B0000}"/>
    <cellStyle name="Comma 2 2 5 4 5" xfId="12846" xr:uid="{00000000-0005-0000-0000-0000442B0000}"/>
    <cellStyle name="Comma 2 2 5 4 5 2" xfId="29321" xr:uid="{00000000-0005-0000-0000-0000452B0000}"/>
    <cellStyle name="Comma 2 2 5 4 6" xfId="9745" xr:uid="{00000000-0005-0000-0000-0000462B0000}"/>
    <cellStyle name="Comma 2 2 5 4 7" xfId="29120" xr:uid="{00000000-0005-0000-0000-0000472B0000}"/>
    <cellStyle name="Comma 2 2 5 5" xfId="5365" xr:uid="{00000000-0005-0000-0000-0000482B0000}"/>
    <cellStyle name="Comma 2 2 5 5 2" xfId="20612" xr:uid="{00000000-0005-0000-0000-0000492B0000}"/>
    <cellStyle name="Comma 2 2 5 5 3" xfId="29544" xr:uid="{00000000-0005-0000-0000-00004A2B0000}"/>
    <cellStyle name="Comma 2 2 5 6" xfId="23075" xr:uid="{00000000-0005-0000-0000-00004B2B0000}"/>
    <cellStyle name="Comma 2 2 5 6 2" xfId="29687" xr:uid="{00000000-0005-0000-0000-00004C2B0000}"/>
    <cellStyle name="Comma 2 2 5 7" xfId="16270" xr:uid="{00000000-0005-0000-0000-00004D2B0000}"/>
    <cellStyle name="Comma 2 2 5 7 2" xfId="29410" xr:uid="{00000000-0005-0000-0000-00004E2B0000}"/>
    <cellStyle name="Comma 2 2 5 8" xfId="10642" xr:uid="{00000000-0005-0000-0000-00004F2B0000}"/>
    <cellStyle name="Comma 2 2 5 8 2" xfId="29255" xr:uid="{00000000-0005-0000-0000-0000502B0000}"/>
    <cellStyle name="Comma 2 2 5 9" xfId="9655" xr:uid="{00000000-0005-0000-0000-0000512B0000}"/>
    <cellStyle name="Comma 2 2 6" xfId="878" xr:uid="{00000000-0005-0000-0000-0000522B0000}"/>
    <cellStyle name="Comma 2 2 6 2" xfId="4522" xr:uid="{00000000-0005-0000-0000-0000532B0000}"/>
    <cellStyle name="Comma 2 2 6 2 2" xfId="9285" xr:uid="{00000000-0005-0000-0000-0000542B0000}"/>
    <cellStyle name="Comma 2 2 6 2 2 2" xfId="28481" xr:uid="{00000000-0005-0000-0000-0000552B0000}"/>
    <cellStyle name="Comma 2 2 6 2 2 2 2" xfId="29840" xr:uid="{00000000-0005-0000-0000-0000562B0000}"/>
    <cellStyle name="Comma 2 2 6 2 2 3" xfId="22029" xr:uid="{00000000-0005-0000-0000-0000572B0000}"/>
    <cellStyle name="Comma 2 2 6 2 2 3 2" xfId="29651" xr:uid="{00000000-0005-0000-0000-0000582B0000}"/>
    <cellStyle name="Comma 2 2 6 2 2 4" xfId="15438" xr:uid="{00000000-0005-0000-0000-0000592B0000}"/>
    <cellStyle name="Comma 2 2 6 2 2 4 2" xfId="29390" xr:uid="{00000000-0005-0000-0000-00005A2B0000}"/>
    <cellStyle name="Comma 2 2 6 2 2 5" xfId="9808" xr:uid="{00000000-0005-0000-0000-00005B2B0000}"/>
    <cellStyle name="Comma 2 2 6 2 2 6" xfId="29183" xr:uid="{00000000-0005-0000-0000-00005C2B0000}"/>
    <cellStyle name="Comma 2 2 6 2 3" xfId="25262" xr:uid="{00000000-0005-0000-0000-00005D2B0000}"/>
    <cellStyle name="Comma 2 2 6 2 3 2" xfId="29752" xr:uid="{00000000-0005-0000-0000-00005E2B0000}"/>
    <cellStyle name="Comma 2 2 6 2 4" xfId="20200" xr:uid="{00000000-0005-0000-0000-00005F2B0000}"/>
    <cellStyle name="Comma 2 2 6 2 4 2" xfId="29527" xr:uid="{00000000-0005-0000-0000-0000602B0000}"/>
    <cellStyle name="Comma 2 2 6 2 5" xfId="12198" xr:uid="{00000000-0005-0000-0000-0000612B0000}"/>
    <cellStyle name="Comma 2 2 6 2 5 2" xfId="29297" xr:uid="{00000000-0005-0000-0000-0000622B0000}"/>
    <cellStyle name="Comma 2 2 6 2 6" xfId="9720" xr:uid="{00000000-0005-0000-0000-0000632B0000}"/>
    <cellStyle name="Comma 2 2 6 2 7" xfId="29095" xr:uid="{00000000-0005-0000-0000-0000642B0000}"/>
    <cellStyle name="Comma 2 2 6 3" xfId="2607" xr:uid="{00000000-0005-0000-0000-0000652B0000}"/>
    <cellStyle name="Comma 2 2 6 3 2" xfId="7370" xr:uid="{00000000-0005-0000-0000-0000662B0000}"/>
    <cellStyle name="Comma 2 2 6 3 2 2" xfId="20846" xr:uid="{00000000-0005-0000-0000-0000672B0000}"/>
    <cellStyle name="Comma 2 2 6 3 2 3" xfId="29596" xr:uid="{00000000-0005-0000-0000-0000682B0000}"/>
    <cellStyle name="Comma 2 2 6 3 3" xfId="26566" xr:uid="{00000000-0005-0000-0000-0000692B0000}"/>
    <cellStyle name="Comma 2 2 6 3 3 2" xfId="29785" xr:uid="{00000000-0005-0000-0000-00006A2B0000}"/>
    <cellStyle name="Comma 2 2 6 3 4" xfId="18283" xr:uid="{00000000-0005-0000-0000-00006B2B0000}"/>
    <cellStyle name="Comma 2 2 6 3 4 2" xfId="29471" xr:uid="{00000000-0005-0000-0000-00006C2B0000}"/>
    <cellStyle name="Comma 2 2 6 3 5" xfId="14148" xr:uid="{00000000-0005-0000-0000-00006D2B0000}"/>
    <cellStyle name="Comma 2 2 6 3 5 2" xfId="29357" xr:uid="{00000000-0005-0000-0000-00006E2B0000}"/>
    <cellStyle name="Comma 2 2 6 3 6" xfId="9753" xr:uid="{00000000-0005-0000-0000-00006F2B0000}"/>
    <cellStyle name="Comma 2 2 6 3 7" xfId="29128" xr:uid="{00000000-0005-0000-0000-0000702B0000}"/>
    <cellStyle name="Comma 2 2 6 4" xfId="5656" xr:uid="{00000000-0005-0000-0000-0000712B0000}"/>
    <cellStyle name="Comma 2 2 6 4 2" xfId="20627" xr:uid="{00000000-0005-0000-0000-0000722B0000}"/>
    <cellStyle name="Comma 2 2 6 4 3" xfId="29553" xr:uid="{00000000-0005-0000-0000-0000732B0000}"/>
    <cellStyle name="Comma 2 2 6 5" xfId="23346" xr:uid="{00000000-0005-0000-0000-0000742B0000}"/>
    <cellStyle name="Comma 2 2 6 5 2" xfId="29696" xr:uid="{00000000-0005-0000-0000-0000752B0000}"/>
    <cellStyle name="Comma 2 2 6 6" xfId="16563" xr:uid="{00000000-0005-0000-0000-0000762B0000}"/>
    <cellStyle name="Comma 2 2 6 6 2" xfId="29421" xr:uid="{00000000-0005-0000-0000-0000772B0000}"/>
    <cellStyle name="Comma 2 2 6 7" xfId="10643" xr:uid="{00000000-0005-0000-0000-0000782B0000}"/>
    <cellStyle name="Comma 2 2 6 7 2" xfId="29256" xr:uid="{00000000-0005-0000-0000-0000792B0000}"/>
    <cellStyle name="Comma 2 2 6 8" xfId="9664" xr:uid="{00000000-0005-0000-0000-00007A2B0000}"/>
    <cellStyle name="Comma 2 2 6 9" xfId="29039" xr:uid="{00000000-0005-0000-0000-00007B2B0000}"/>
    <cellStyle name="Comma 2 2 7" xfId="1832" xr:uid="{00000000-0005-0000-0000-00007C2B0000}"/>
    <cellStyle name="Comma 2 2 7 2" xfId="3749" xr:uid="{00000000-0005-0000-0000-00007D2B0000}"/>
    <cellStyle name="Comma 2 2 7 2 2" xfId="8517" xr:uid="{00000000-0005-0000-0000-00007E2B0000}"/>
    <cellStyle name="Comma 2 2 7 2 2 2" xfId="27713" xr:uid="{00000000-0005-0000-0000-00007F2B0000}"/>
    <cellStyle name="Comma 2 2 7 2 2 2 2" xfId="29820" xr:uid="{00000000-0005-0000-0000-0000802B0000}"/>
    <cellStyle name="Comma 2 2 7 2 2 3" xfId="21679" xr:uid="{00000000-0005-0000-0000-0000812B0000}"/>
    <cellStyle name="Comma 2 2 7 2 2 3 2" xfId="29631" xr:uid="{00000000-0005-0000-0000-0000822B0000}"/>
    <cellStyle name="Comma 2 2 7 2 2 4" xfId="14670" xr:uid="{00000000-0005-0000-0000-0000832B0000}"/>
    <cellStyle name="Comma 2 2 7 2 2 4 2" xfId="29370" xr:uid="{00000000-0005-0000-0000-0000842B0000}"/>
    <cellStyle name="Comma 2 2 7 2 2 5" xfId="9788" xr:uid="{00000000-0005-0000-0000-0000852B0000}"/>
    <cellStyle name="Comma 2 2 7 2 2 6" xfId="29163" xr:uid="{00000000-0005-0000-0000-0000862B0000}"/>
    <cellStyle name="Comma 2 2 7 2 3" xfId="24493" xr:uid="{00000000-0005-0000-0000-0000872B0000}"/>
    <cellStyle name="Comma 2 2 7 2 3 2" xfId="29731" xr:uid="{00000000-0005-0000-0000-0000882B0000}"/>
    <cellStyle name="Comma 2 2 7 2 4" xfId="19431" xr:uid="{00000000-0005-0000-0000-0000892B0000}"/>
    <cellStyle name="Comma 2 2 7 2 4 2" xfId="29506" xr:uid="{00000000-0005-0000-0000-00008A2B0000}"/>
    <cellStyle name="Comma 2 2 7 2 5" xfId="11430" xr:uid="{00000000-0005-0000-0000-00008B2B0000}"/>
    <cellStyle name="Comma 2 2 7 2 5 2" xfId="29277" xr:uid="{00000000-0005-0000-0000-00008C2B0000}"/>
    <cellStyle name="Comma 2 2 7 2 6" xfId="9699" xr:uid="{00000000-0005-0000-0000-00008D2B0000}"/>
    <cellStyle name="Comma 2 2 7 2 7" xfId="29074" xr:uid="{00000000-0005-0000-0000-00008E2B0000}"/>
    <cellStyle name="Comma 2 2 7 3" xfId="6602" xr:uid="{00000000-0005-0000-0000-00008F2B0000}"/>
    <cellStyle name="Comma 2 2 7 3 2" xfId="25798" xr:uid="{00000000-0005-0000-0000-0000902B0000}"/>
    <cellStyle name="Comma 2 2 7 3 2 2" xfId="29765" xr:uid="{00000000-0005-0000-0000-0000912B0000}"/>
    <cellStyle name="Comma 2 2 7 3 3" xfId="20677" xr:uid="{00000000-0005-0000-0000-0000922B0000}"/>
    <cellStyle name="Comma 2 2 7 3 3 2" xfId="29576" xr:uid="{00000000-0005-0000-0000-0000932B0000}"/>
    <cellStyle name="Comma 2 2 7 3 4" xfId="13379" xr:uid="{00000000-0005-0000-0000-0000942B0000}"/>
    <cellStyle name="Comma 2 2 7 3 4 2" xfId="29336" xr:uid="{00000000-0005-0000-0000-0000952B0000}"/>
    <cellStyle name="Comma 2 2 7 3 5" xfId="9733" xr:uid="{00000000-0005-0000-0000-0000962B0000}"/>
    <cellStyle name="Comma 2 2 7 3 6" xfId="29108" xr:uid="{00000000-0005-0000-0000-0000972B0000}"/>
    <cellStyle name="Comma 2 2 7 4" xfId="22570" xr:uid="{00000000-0005-0000-0000-0000982B0000}"/>
    <cellStyle name="Comma 2 2 7 4 2" xfId="29668" xr:uid="{00000000-0005-0000-0000-0000992B0000}"/>
    <cellStyle name="Comma 2 2 7 5" xfId="17509" xr:uid="{00000000-0005-0000-0000-00009A2B0000}"/>
    <cellStyle name="Comma 2 2 7 5 2" xfId="29445" xr:uid="{00000000-0005-0000-0000-00009B2B0000}"/>
    <cellStyle name="Comma 2 2 7 6" xfId="10644" xr:uid="{00000000-0005-0000-0000-00009C2B0000}"/>
    <cellStyle name="Comma 2 2 7 6 2" xfId="29257" xr:uid="{00000000-0005-0000-0000-00009D2B0000}"/>
    <cellStyle name="Comma 2 2 7 7" xfId="9636" xr:uid="{00000000-0005-0000-0000-00009E2B0000}"/>
    <cellStyle name="Comma 2 2 7 8" xfId="29011" xr:uid="{00000000-0005-0000-0000-00009F2B0000}"/>
    <cellStyle name="Comma 2 2 8" xfId="3563" xr:uid="{00000000-0005-0000-0000-0000A02B0000}"/>
    <cellStyle name="Comma 2 2 8 2" xfId="8331" xr:uid="{00000000-0005-0000-0000-0000A12B0000}"/>
    <cellStyle name="Comma 2 2 8 2 2" xfId="27527" xr:uid="{00000000-0005-0000-0000-0000A22B0000}"/>
    <cellStyle name="Comma 2 2 8 2 2 2" xfId="29815" xr:uid="{00000000-0005-0000-0000-0000A32B0000}"/>
    <cellStyle name="Comma 2 2 8 2 3" xfId="21493" xr:uid="{00000000-0005-0000-0000-0000A42B0000}"/>
    <cellStyle name="Comma 2 2 8 2 3 2" xfId="29626" xr:uid="{00000000-0005-0000-0000-0000A52B0000}"/>
    <cellStyle name="Comma 2 2 8 2 4" xfId="13193" xr:uid="{00000000-0005-0000-0000-0000A62B0000}"/>
    <cellStyle name="Comma 2 2 8 2 4 2" xfId="29331" xr:uid="{00000000-0005-0000-0000-0000A72B0000}"/>
    <cellStyle name="Comma 2 2 8 2 5" xfId="9783" xr:uid="{00000000-0005-0000-0000-0000A82B0000}"/>
    <cellStyle name="Comma 2 2 8 2 6" xfId="29158" xr:uid="{00000000-0005-0000-0000-0000A92B0000}"/>
    <cellStyle name="Comma 2 2 8 3" xfId="24307" xr:uid="{00000000-0005-0000-0000-0000AA2B0000}"/>
    <cellStyle name="Comma 2 2 8 3 2" xfId="29726" xr:uid="{00000000-0005-0000-0000-0000AB2B0000}"/>
    <cellStyle name="Comma 2 2 8 4" xfId="19245" xr:uid="{00000000-0005-0000-0000-0000AC2B0000}"/>
    <cellStyle name="Comma 2 2 8 4 2" xfId="29501" xr:uid="{00000000-0005-0000-0000-0000AD2B0000}"/>
    <cellStyle name="Comma 2 2 8 5" xfId="11244" xr:uid="{00000000-0005-0000-0000-0000AE2B0000}"/>
    <cellStyle name="Comma 2 2 8 5 2" xfId="29272" xr:uid="{00000000-0005-0000-0000-0000AF2B0000}"/>
    <cellStyle name="Comma 2 2 8 6" xfId="9694" xr:uid="{00000000-0005-0000-0000-0000B02B0000}"/>
    <cellStyle name="Comma 2 2 8 7" xfId="29069" xr:uid="{00000000-0005-0000-0000-0000B12B0000}"/>
    <cellStyle name="Comma 2 2 9" xfId="2944" xr:uid="{00000000-0005-0000-0000-0000B22B0000}"/>
    <cellStyle name="Comma 2 2 9 2" xfId="7713" xr:uid="{00000000-0005-0000-0000-0000B32B0000}"/>
    <cellStyle name="Comma 2 2 9 2 2" xfId="26909" xr:uid="{00000000-0005-0000-0000-0000B42B0000}"/>
    <cellStyle name="Comma 2 2 9 2 2 2" xfId="29794" xr:uid="{00000000-0005-0000-0000-0000B52B0000}"/>
    <cellStyle name="Comma 2 2 9 2 3" xfId="20875" xr:uid="{00000000-0005-0000-0000-0000B62B0000}"/>
    <cellStyle name="Comma 2 2 9 2 3 2" xfId="29605" xr:uid="{00000000-0005-0000-0000-0000B72B0000}"/>
    <cellStyle name="Comma 2 2 9 2 4" xfId="9762" xr:uid="{00000000-0005-0000-0000-0000B82B0000}"/>
    <cellStyle name="Comma 2 2 9 2 5" xfId="29137" xr:uid="{00000000-0005-0000-0000-0000B92B0000}"/>
    <cellStyle name="Comma 2 2 9 3" xfId="23689" xr:uid="{00000000-0005-0000-0000-0000BA2B0000}"/>
    <cellStyle name="Comma 2 2 9 3 2" xfId="29705" xr:uid="{00000000-0005-0000-0000-0000BB2B0000}"/>
    <cellStyle name="Comma 2 2 9 4" xfId="18626" xr:uid="{00000000-0005-0000-0000-0000BC2B0000}"/>
    <cellStyle name="Comma 2 2 9 4 2" xfId="29480" xr:uid="{00000000-0005-0000-0000-0000BD2B0000}"/>
    <cellStyle name="Comma 2 2 9 5" xfId="12574" xr:uid="{00000000-0005-0000-0000-0000BE2B0000}"/>
    <cellStyle name="Comma 2 2 9 5 2" xfId="29310" xr:uid="{00000000-0005-0000-0000-0000BF2B0000}"/>
    <cellStyle name="Comma 2 2 9 6" xfId="9673" xr:uid="{00000000-0005-0000-0000-0000C02B0000}"/>
    <cellStyle name="Comma 2 2 9 7" xfId="29048" xr:uid="{00000000-0005-0000-0000-0000C12B0000}"/>
    <cellStyle name="Comma 2 3" xfId="115" xr:uid="{00000000-0005-0000-0000-0000C22B0000}"/>
    <cellStyle name="Comma 2 3 10" xfId="22516" xr:uid="{00000000-0005-0000-0000-0000C32B0000}"/>
    <cellStyle name="Comma 2 3 10 2" xfId="29664" xr:uid="{00000000-0005-0000-0000-0000C42B0000}"/>
    <cellStyle name="Comma 2 3 11" xfId="16269" xr:uid="{00000000-0005-0000-0000-0000C52B0000}"/>
    <cellStyle name="Comma 2 3 11 2" xfId="29409" xr:uid="{00000000-0005-0000-0000-0000C62B0000}"/>
    <cellStyle name="Comma 2 3 12" xfId="10095" xr:uid="{00000000-0005-0000-0000-0000C72B0000}"/>
    <cellStyle name="Comma 2 3 12 2" xfId="29232" xr:uid="{00000000-0005-0000-0000-0000C82B0000}"/>
    <cellStyle name="Comma 2 3 13" xfId="9632" xr:uid="{00000000-0005-0000-0000-0000C92B0000}"/>
    <cellStyle name="Comma 2 3 14" xfId="29007" xr:uid="{00000000-0005-0000-0000-0000CA2B0000}"/>
    <cellStyle name="Comma 2 3 2" xfId="401" xr:uid="{00000000-0005-0000-0000-0000CB2B0000}"/>
    <cellStyle name="Comma 2 3 2 10" xfId="29025" xr:uid="{00000000-0005-0000-0000-0000CC2B0000}"/>
    <cellStyle name="Comma 2 3 2 2" xfId="4051" xr:uid="{00000000-0005-0000-0000-0000CD2B0000}"/>
    <cellStyle name="Comma 2 3 2 2 2" xfId="8815" xr:uid="{00000000-0005-0000-0000-0000CE2B0000}"/>
    <cellStyle name="Comma 2 3 2 2 2 2" xfId="28011" xr:uid="{00000000-0005-0000-0000-0000CF2B0000}"/>
    <cellStyle name="Comma 2 3 2 2 2 2 2" xfId="29827" xr:uid="{00000000-0005-0000-0000-0000D02B0000}"/>
    <cellStyle name="Comma 2 3 2 2 2 3" xfId="21973" xr:uid="{00000000-0005-0000-0000-0000D12B0000}"/>
    <cellStyle name="Comma 2 3 2 2 2 3 2" xfId="29638" xr:uid="{00000000-0005-0000-0000-0000D22B0000}"/>
    <cellStyle name="Comma 2 3 2 2 2 4" xfId="13678" xr:uid="{00000000-0005-0000-0000-0000D32B0000}"/>
    <cellStyle name="Comma 2 3 2 2 2 4 2" xfId="29344" xr:uid="{00000000-0005-0000-0000-0000D42B0000}"/>
    <cellStyle name="Comma 2 3 2 2 2 5" xfId="9795" xr:uid="{00000000-0005-0000-0000-0000D52B0000}"/>
    <cellStyle name="Comma 2 3 2 2 2 6" xfId="29170" xr:uid="{00000000-0005-0000-0000-0000D62B0000}"/>
    <cellStyle name="Comma 2 3 2 2 3" xfId="24792" xr:uid="{00000000-0005-0000-0000-0000D72B0000}"/>
    <cellStyle name="Comma 2 3 2 2 3 2" xfId="29739" xr:uid="{00000000-0005-0000-0000-0000D82B0000}"/>
    <cellStyle name="Comma 2 3 2 2 4" xfId="19730" xr:uid="{00000000-0005-0000-0000-0000D92B0000}"/>
    <cellStyle name="Comma 2 3 2 2 4 2" xfId="29514" xr:uid="{00000000-0005-0000-0000-0000DA2B0000}"/>
    <cellStyle name="Comma 2 3 2 2 5" xfId="11728" xr:uid="{00000000-0005-0000-0000-0000DB2B0000}"/>
    <cellStyle name="Comma 2 3 2 2 5 2" xfId="29284" xr:uid="{00000000-0005-0000-0000-0000DC2B0000}"/>
    <cellStyle name="Comma 2 3 2 2 6" xfId="9707" xr:uid="{00000000-0005-0000-0000-0000DD2B0000}"/>
    <cellStyle name="Comma 2 3 2 2 7" xfId="29082" xr:uid="{00000000-0005-0000-0000-0000DE2B0000}"/>
    <cellStyle name="Comma 2 3 2 3" xfId="3523" xr:uid="{00000000-0005-0000-0000-0000DF2B0000}"/>
    <cellStyle name="Comma 2 3 2 3 2" xfId="8291" xr:uid="{00000000-0005-0000-0000-0000E02B0000}"/>
    <cellStyle name="Comma 2 3 2 3 2 2" xfId="27487" xr:uid="{00000000-0005-0000-0000-0000E12B0000}"/>
    <cellStyle name="Comma 2 3 2 3 2 2 2" xfId="29812" xr:uid="{00000000-0005-0000-0000-0000E22B0000}"/>
    <cellStyle name="Comma 2 3 2 3 2 3" xfId="21453" xr:uid="{00000000-0005-0000-0000-0000E32B0000}"/>
    <cellStyle name="Comma 2 3 2 3 2 3 2" xfId="29623" xr:uid="{00000000-0005-0000-0000-0000E42B0000}"/>
    <cellStyle name="Comma 2 3 2 3 2 4" xfId="9780" xr:uid="{00000000-0005-0000-0000-0000E52B0000}"/>
    <cellStyle name="Comma 2 3 2 3 2 5" xfId="29155" xr:uid="{00000000-0005-0000-0000-0000E62B0000}"/>
    <cellStyle name="Comma 2 3 2 3 3" xfId="24267" xr:uid="{00000000-0005-0000-0000-0000E72B0000}"/>
    <cellStyle name="Comma 2 3 2 3 3 2" xfId="29723" xr:uid="{00000000-0005-0000-0000-0000E82B0000}"/>
    <cellStyle name="Comma 2 3 2 3 4" xfId="19205" xr:uid="{00000000-0005-0000-0000-0000E92B0000}"/>
    <cellStyle name="Comma 2 3 2 3 4 2" xfId="29498" xr:uid="{00000000-0005-0000-0000-0000EA2B0000}"/>
    <cellStyle name="Comma 2 3 2 3 5" xfId="14968" xr:uid="{00000000-0005-0000-0000-0000EB2B0000}"/>
    <cellStyle name="Comma 2 3 2 3 5 2" xfId="29377" xr:uid="{00000000-0005-0000-0000-0000EC2B0000}"/>
    <cellStyle name="Comma 2 3 2 3 6" xfId="9691" xr:uid="{00000000-0005-0000-0000-0000ED2B0000}"/>
    <cellStyle name="Comma 2 3 2 3 7" xfId="29066" xr:uid="{00000000-0005-0000-0000-0000EE2B0000}"/>
    <cellStyle name="Comma 2 3 2 4" xfId="2138" xr:uid="{00000000-0005-0000-0000-0000EF2B0000}"/>
    <cellStyle name="Comma 2 3 2 4 2" xfId="6900" xr:uid="{00000000-0005-0000-0000-0000F02B0000}"/>
    <cellStyle name="Comma 2 3 2 4 2 2" xfId="20832" xr:uid="{00000000-0005-0000-0000-0000F12B0000}"/>
    <cellStyle name="Comma 2 3 2 4 2 3" xfId="29583" xr:uid="{00000000-0005-0000-0000-0000F22B0000}"/>
    <cellStyle name="Comma 2 3 2 4 3" xfId="26096" xr:uid="{00000000-0005-0000-0000-0000F32B0000}"/>
    <cellStyle name="Comma 2 3 2 4 3 2" xfId="29772" xr:uid="{00000000-0005-0000-0000-0000F42B0000}"/>
    <cellStyle name="Comma 2 3 2 4 4" xfId="17813" xr:uid="{00000000-0005-0000-0000-0000F52B0000}"/>
    <cellStyle name="Comma 2 3 2 4 4 2" xfId="29458" xr:uid="{00000000-0005-0000-0000-0000F62B0000}"/>
    <cellStyle name="Comma 2 3 2 4 5" xfId="13153" xr:uid="{00000000-0005-0000-0000-0000F72B0000}"/>
    <cellStyle name="Comma 2 3 2 4 5 2" xfId="29328" xr:uid="{00000000-0005-0000-0000-0000F82B0000}"/>
    <cellStyle name="Comma 2 3 2 4 6" xfId="9740" xr:uid="{00000000-0005-0000-0000-0000F92B0000}"/>
    <cellStyle name="Comma 2 3 2 4 7" xfId="29115" xr:uid="{00000000-0005-0000-0000-0000FA2B0000}"/>
    <cellStyle name="Comma 2 3 2 5" xfId="6136" xr:uid="{00000000-0005-0000-0000-0000FB2B0000}"/>
    <cellStyle name="Comma 2 3 2 5 2" xfId="20636" xr:uid="{00000000-0005-0000-0000-0000FC2B0000}"/>
    <cellStyle name="Comma 2 3 2 5 3" xfId="29561" xr:uid="{00000000-0005-0000-0000-0000FD2B0000}"/>
    <cellStyle name="Comma 2 3 2 6" xfId="22875" xr:uid="{00000000-0005-0000-0000-0000FE2B0000}"/>
    <cellStyle name="Comma 2 3 2 6 2" xfId="29682" xr:uid="{00000000-0005-0000-0000-0000FF2B0000}"/>
    <cellStyle name="Comma 2 3 2 7" xfId="17042" xr:uid="{00000000-0005-0000-0000-0000002C0000}"/>
    <cellStyle name="Comma 2 3 2 7 2" xfId="29429" xr:uid="{00000000-0005-0000-0000-0000012C0000}"/>
    <cellStyle name="Comma 2 3 2 8" xfId="10268" xr:uid="{00000000-0005-0000-0000-0000022C0000}"/>
    <cellStyle name="Comma 2 3 2 8 2" xfId="29237" xr:uid="{00000000-0005-0000-0000-0000032C0000}"/>
    <cellStyle name="Comma 2 3 2 9" xfId="9650" xr:uid="{00000000-0005-0000-0000-0000042C0000}"/>
    <cellStyle name="Comma 2 3 3" xfId="1009" xr:uid="{00000000-0005-0000-0000-0000052C0000}"/>
    <cellStyle name="Comma 2 3 3 2" xfId="4653" xr:uid="{00000000-0005-0000-0000-0000062C0000}"/>
    <cellStyle name="Comma 2 3 3 2 2" xfId="9416" xr:uid="{00000000-0005-0000-0000-0000072C0000}"/>
    <cellStyle name="Comma 2 3 3 2 2 2" xfId="28612" xr:uid="{00000000-0005-0000-0000-0000082C0000}"/>
    <cellStyle name="Comma 2 3 3 2 2 2 2" xfId="29842" xr:uid="{00000000-0005-0000-0000-0000092C0000}"/>
    <cellStyle name="Comma 2 3 3 2 2 3" xfId="22160" xr:uid="{00000000-0005-0000-0000-00000A2C0000}"/>
    <cellStyle name="Comma 2 3 3 2 2 3 2" xfId="29653" xr:uid="{00000000-0005-0000-0000-00000B2C0000}"/>
    <cellStyle name="Comma 2 3 3 2 2 4" xfId="14279" xr:uid="{00000000-0005-0000-0000-00000C2C0000}"/>
    <cellStyle name="Comma 2 3 3 2 2 4 2" xfId="29359" xr:uid="{00000000-0005-0000-0000-00000D2C0000}"/>
    <cellStyle name="Comma 2 3 3 2 2 5" xfId="9810" xr:uid="{00000000-0005-0000-0000-00000E2C0000}"/>
    <cellStyle name="Comma 2 3 3 2 2 6" xfId="29185" xr:uid="{00000000-0005-0000-0000-00000F2C0000}"/>
    <cellStyle name="Comma 2 3 3 2 3" xfId="25393" xr:uid="{00000000-0005-0000-0000-0000102C0000}"/>
    <cellStyle name="Comma 2 3 3 2 3 2" xfId="29754" xr:uid="{00000000-0005-0000-0000-0000112C0000}"/>
    <cellStyle name="Comma 2 3 3 2 4" xfId="20331" xr:uid="{00000000-0005-0000-0000-0000122C0000}"/>
    <cellStyle name="Comma 2 3 3 2 4 2" xfId="29529" xr:uid="{00000000-0005-0000-0000-0000132C0000}"/>
    <cellStyle name="Comma 2 3 3 2 5" xfId="12329" xr:uid="{00000000-0005-0000-0000-0000142C0000}"/>
    <cellStyle name="Comma 2 3 3 2 5 2" xfId="29299" xr:uid="{00000000-0005-0000-0000-0000152C0000}"/>
    <cellStyle name="Comma 2 3 3 2 6" xfId="9722" xr:uid="{00000000-0005-0000-0000-0000162C0000}"/>
    <cellStyle name="Comma 2 3 3 2 7" xfId="29097" xr:uid="{00000000-0005-0000-0000-0000172C0000}"/>
    <cellStyle name="Comma 2 3 3 3" xfId="3349" xr:uid="{00000000-0005-0000-0000-0000182C0000}"/>
    <cellStyle name="Comma 2 3 3 3 2" xfId="8118" xr:uid="{00000000-0005-0000-0000-0000192C0000}"/>
    <cellStyle name="Comma 2 3 3 3 2 2" xfId="27314" xr:uid="{00000000-0005-0000-0000-00001A2C0000}"/>
    <cellStyle name="Comma 2 3 3 3 2 2 2" xfId="29807" xr:uid="{00000000-0005-0000-0000-00001B2C0000}"/>
    <cellStyle name="Comma 2 3 3 3 2 3" xfId="21280" xr:uid="{00000000-0005-0000-0000-00001C2C0000}"/>
    <cellStyle name="Comma 2 3 3 3 2 3 2" xfId="29618" xr:uid="{00000000-0005-0000-0000-00001D2C0000}"/>
    <cellStyle name="Comma 2 3 3 3 2 4" xfId="9775" xr:uid="{00000000-0005-0000-0000-00001E2C0000}"/>
    <cellStyle name="Comma 2 3 3 3 2 5" xfId="29150" xr:uid="{00000000-0005-0000-0000-00001F2C0000}"/>
    <cellStyle name="Comma 2 3 3 3 3" xfId="24094" xr:uid="{00000000-0005-0000-0000-0000202C0000}"/>
    <cellStyle name="Comma 2 3 3 3 3 2" xfId="29718" xr:uid="{00000000-0005-0000-0000-0000212C0000}"/>
    <cellStyle name="Comma 2 3 3 3 4" xfId="19031" xr:uid="{00000000-0005-0000-0000-0000222C0000}"/>
    <cellStyle name="Comma 2 3 3 3 4 2" xfId="29493" xr:uid="{00000000-0005-0000-0000-0000232C0000}"/>
    <cellStyle name="Comma 2 3 3 3 5" xfId="15569" xr:uid="{00000000-0005-0000-0000-0000242C0000}"/>
    <cellStyle name="Comma 2 3 3 3 5 2" xfId="29392" xr:uid="{00000000-0005-0000-0000-0000252C0000}"/>
    <cellStyle name="Comma 2 3 3 3 6" xfId="9686" xr:uid="{00000000-0005-0000-0000-0000262C0000}"/>
    <cellStyle name="Comma 2 3 3 3 7" xfId="29061" xr:uid="{00000000-0005-0000-0000-0000272C0000}"/>
    <cellStyle name="Comma 2 3 3 4" xfId="7501" xr:uid="{00000000-0005-0000-0000-0000282C0000}"/>
    <cellStyle name="Comma 2 3 3 4 2" xfId="26697" xr:uid="{00000000-0005-0000-0000-0000292C0000}"/>
    <cellStyle name="Comma 2 3 3 4 2 2" xfId="29787" xr:uid="{00000000-0005-0000-0000-00002A2C0000}"/>
    <cellStyle name="Comma 2 3 3 4 3" xfId="20850" xr:uid="{00000000-0005-0000-0000-00002B2C0000}"/>
    <cellStyle name="Comma 2 3 3 4 3 2" xfId="29598" xr:uid="{00000000-0005-0000-0000-00002C2C0000}"/>
    <cellStyle name="Comma 2 3 3 4 4" xfId="12979" xr:uid="{00000000-0005-0000-0000-00002D2C0000}"/>
    <cellStyle name="Comma 2 3 3 4 4 2" xfId="29323" xr:uid="{00000000-0005-0000-0000-00002E2C0000}"/>
    <cellStyle name="Comma 2 3 3 4 5" xfId="9755" xr:uid="{00000000-0005-0000-0000-00002F2C0000}"/>
    <cellStyle name="Comma 2 3 3 4 6" xfId="29130" xr:uid="{00000000-0005-0000-0000-0000302C0000}"/>
    <cellStyle name="Comma 2 3 3 5" xfId="23477" xr:uid="{00000000-0005-0000-0000-0000312C0000}"/>
    <cellStyle name="Comma 2 3 3 5 2" xfId="29698" xr:uid="{00000000-0005-0000-0000-0000322C0000}"/>
    <cellStyle name="Comma 2 3 3 6" xfId="18414" xr:uid="{00000000-0005-0000-0000-0000332C0000}"/>
    <cellStyle name="Comma 2 3 3 6 2" xfId="29473" xr:uid="{00000000-0005-0000-0000-0000342C0000}"/>
    <cellStyle name="Comma 2 3 3 7" xfId="10645" xr:uid="{00000000-0005-0000-0000-0000352C0000}"/>
    <cellStyle name="Comma 2 3 3 7 2" xfId="29258" xr:uid="{00000000-0005-0000-0000-0000362C0000}"/>
    <cellStyle name="Comma 2 3 3 8" xfId="9666" xr:uid="{00000000-0005-0000-0000-0000372C0000}"/>
    <cellStyle name="Comma 2 3 3 9" xfId="29041" xr:uid="{00000000-0005-0000-0000-0000382C0000}"/>
    <cellStyle name="Comma 2 3 4" xfId="234" xr:uid="{00000000-0005-0000-0000-0000392C0000}"/>
    <cellStyle name="Comma 2 3 4 2" xfId="3885" xr:uid="{00000000-0005-0000-0000-00003A2C0000}"/>
    <cellStyle name="Comma 2 3 4 2 2" xfId="8649" xr:uid="{00000000-0005-0000-0000-00003B2C0000}"/>
    <cellStyle name="Comma 2 3 4 2 2 2" xfId="27845" xr:uid="{00000000-0005-0000-0000-00003C2C0000}"/>
    <cellStyle name="Comma 2 3 4 2 2 2 2" xfId="29824" xr:uid="{00000000-0005-0000-0000-00003D2C0000}"/>
    <cellStyle name="Comma 2 3 4 2 2 3" xfId="21807" xr:uid="{00000000-0005-0000-0000-00003E2C0000}"/>
    <cellStyle name="Comma 2 3 4 2 2 3 2" xfId="29635" xr:uid="{00000000-0005-0000-0000-00003F2C0000}"/>
    <cellStyle name="Comma 2 3 4 2 2 4" xfId="14802" xr:uid="{00000000-0005-0000-0000-0000402C0000}"/>
    <cellStyle name="Comma 2 3 4 2 2 4 2" xfId="29374" xr:uid="{00000000-0005-0000-0000-0000412C0000}"/>
    <cellStyle name="Comma 2 3 4 2 2 5" xfId="9792" xr:uid="{00000000-0005-0000-0000-0000422C0000}"/>
    <cellStyle name="Comma 2 3 4 2 2 6" xfId="29167" xr:uid="{00000000-0005-0000-0000-0000432C0000}"/>
    <cellStyle name="Comma 2 3 4 2 3" xfId="24626" xr:uid="{00000000-0005-0000-0000-0000442C0000}"/>
    <cellStyle name="Comma 2 3 4 2 3 2" xfId="29736" xr:uid="{00000000-0005-0000-0000-0000452C0000}"/>
    <cellStyle name="Comma 2 3 4 2 4" xfId="19564" xr:uid="{00000000-0005-0000-0000-0000462C0000}"/>
    <cellStyle name="Comma 2 3 4 2 4 2" xfId="29511" xr:uid="{00000000-0005-0000-0000-0000472C0000}"/>
    <cellStyle name="Comma 2 3 4 2 5" xfId="11562" xr:uid="{00000000-0005-0000-0000-0000482C0000}"/>
    <cellStyle name="Comma 2 3 4 2 5 2" xfId="29281" xr:uid="{00000000-0005-0000-0000-0000492C0000}"/>
    <cellStyle name="Comma 2 3 4 2 6" xfId="9704" xr:uid="{00000000-0005-0000-0000-00004A2C0000}"/>
    <cellStyle name="Comma 2 3 4 2 7" xfId="29079" xr:uid="{00000000-0005-0000-0000-00004B2C0000}"/>
    <cellStyle name="Comma 2 3 4 3" xfId="6734" xr:uid="{00000000-0005-0000-0000-00004C2C0000}"/>
    <cellStyle name="Comma 2 3 4 3 2" xfId="25930" xr:uid="{00000000-0005-0000-0000-00004D2C0000}"/>
    <cellStyle name="Comma 2 3 4 3 2 2" xfId="29769" xr:uid="{00000000-0005-0000-0000-00004E2C0000}"/>
    <cellStyle name="Comma 2 3 4 3 3" xfId="20798" xr:uid="{00000000-0005-0000-0000-00004F2C0000}"/>
    <cellStyle name="Comma 2 3 4 3 3 2" xfId="29580" xr:uid="{00000000-0005-0000-0000-0000502C0000}"/>
    <cellStyle name="Comma 2 3 4 3 4" xfId="13512" xr:uid="{00000000-0005-0000-0000-0000512C0000}"/>
    <cellStyle name="Comma 2 3 4 3 4 2" xfId="29341" xr:uid="{00000000-0005-0000-0000-0000522C0000}"/>
    <cellStyle name="Comma 2 3 4 3 5" xfId="9737" xr:uid="{00000000-0005-0000-0000-0000532C0000}"/>
    <cellStyle name="Comma 2 3 4 3 6" xfId="29112" xr:uid="{00000000-0005-0000-0000-0000542C0000}"/>
    <cellStyle name="Comma 2 3 4 4" xfId="22709" xr:uid="{00000000-0005-0000-0000-0000552C0000}"/>
    <cellStyle name="Comma 2 3 4 4 2" xfId="29679" xr:uid="{00000000-0005-0000-0000-0000562C0000}"/>
    <cellStyle name="Comma 2 3 4 5" xfId="17647" xr:uid="{00000000-0005-0000-0000-0000572C0000}"/>
    <cellStyle name="Comma 2 3 4 5 2" xfId="29455" xr:uid="{00000000-0005-0000-0000-0000582C0000}"/>
    <cellStyle name="Comma 2 3 4 6" xfId="10646" xr:uid="{00000000-0005-0000-0000-0000592C0000}"/>
    <cellStyle name="Comma 2 3 4 6 2" xfId="29259" xr:uid="{00000000-0005-0000-0000-00005A2C0000}"/>
    <cellStyle name="Comma 2 3 4 7" xfId="9647" xr:uid="{00000000-0005-0000-0000-00005B2C0000}"/>
    <cellStyle name="Comma 2 3 4 8" xfId="29022" xr:uid="{00000000-0005-0000-0000-00005C2C0000}"/>
    <cellStyle name="Comma 2 3 5" xfId="1872" xr:uid="{00000000-0005-0000-0000-00005D2C0000}"/>
    <cellStyle name="Comma 2 3 5 2" xfId="22605" xr:uid="{00000000-0005-0000-0000-00005E2C0000}"/>
    <cellStyle name="Comma 2 3 5 2 2" xfId="29673" xr:uid="{00000000-0005-0000-0000-00005F2C0000}"/>
    <cellStyle name="Comma 2 3 5 3" xfId="17544" xr:uid="{00000000-0005-0000-0000-0000602C0000}"/>
    <cellStyle name="Comma 2 3 5 3 2" xfId="29450" xr:uid="{00000000-0005-0000-0000-0000612C0000}"/>
    <cellStyle name="Comma 2 3 5 4" xfId="10647" xr:uid="{00000000-0005-0000-0000-0000622C0000}"/>
    <cellStyle name="Comma 2 3 5 4 2" xfId="29260" xr:uid="{00000000-0005-0000-0000-0000632C0000}"/>
    <cellStyle name="Comma 2 3 5 5" xfId="9641" xr:uid="{00000000-0005-0000-0000-0000642C0000}"/>
    <cellStyle name="Comma 2 3 5 6" xfId="29016" xr:uid="{00000000-0005-0000-0000-0000652C0000}"/>
    <cellStyle name="Comma 2 3 6" xfId="3696" xr:uid="{00000000-0005-0000-0000-0000662C0000}"/>
    <cellStyle name="Comma 2 3 6 2" xfId="8464" xr:uid="{00000000-0005-0000-0000-0000672C0000}"/>
    <cellStyle name="Comma 2 3 6 2 2" xfId="27660" xr:uid="{00000000-0005-0000-0000-0000682C0000}"/>
    <cellStyle name="Comma 2 3 6 2 2 2" xfId="29817" xr:uid="{00000000-0005-0000-0000-0000692C0000}"/>
    <cellStyle name="Comma 2 3 6 2 3" xfId="21626" xr:uid="{00000000-0005-0000-0000-00006A2C0000}"/>
    <cellStyle name="Comma 2 3 6 2 3 2" xfId="29628" xr:uid="{00000000-0005-0000-0000-00006B2C0000}"/>
    <cellStyle name="Comma 2 3 6 2 4" xfId="13326" xr:uid="{00000000-0005-0000-0000-00006C2C0000}"/>
    <cellStyle name="Comma 2 3 6 2 4 2" xfId="29333" xr:uid="{00000000-0005-0000-0000-00006D2C0000}"/>
    <cellStyle name="Comma 2 3 6 2 5" xfId="9785" xr:uid="{00000000-0005-0000-0000-00006E2C0000}"/>
    <cellStyle name="Comma 2 3 6 2 6" xfId="29160" xr:uid="{00000000-0005-0000-0000-00006F2C0000}"/>
    <cellStyle name="Comma 2 3 6 3" xfId="24440" xr:uid="{00000000-0005-0000-0000-0000702C0000}"/>
    <cellStyle name="Comma 2 3 6 3 2" xfId="29728" xr:uid="{00000000-0005-0000-0000-0000712C0000}"/>
    <cellStyle name="Comma 2 3 6 4" xfId="19378" xr:uid="{00000000-0005-0000-0000-0000722C0000}"/>
    <cellStyle name="Comma 2 3 6 4 2" xfId="29503" xr:uid="{00000000-0005-0000-0000-0000732C0000}"/>
    <cellStyle name="Comma 2 3 6 5" xfId="11377" xr:uid="{00000000-0005-0000-0000-0000742C0000}"/>
    <cellStyle name="Comma 2 3 6 5 2" xfId="29274" xr:uid="{00000000-0005-0000-0000-0000752C0000}"/>
    <cellStyle name="Comma 2 3 6 6" xfId="9696" xr:uid="{00000000-0005-0000-0000-0000762C0000}"/>
    <cellStyle name="Comma 2 3 6 7" xfId="29071" xr:uid="{00000000-0005-0000-0000-0000772C0000}"/>
    <cellStyle name="Comma 2 3 7" xfId="3003" xr:uid="{00000000-0005-0000-0000-0000782C0000}"/>
    <cellStyle name="Comma 2 3 7 2" xfId="7772" xr:uid="{00000000-0005-0000-0000-0000792C0000}"/>
    <cellStyle name="Comma 2 3 7 2 2" xfId="26968" xr:uid="{00000000-0005-0000-0000-00007A2C0000}"/>
    <cellStyle name="Comma 2 3 7 2 2 2" xfId="29796" xr:uid="{00000000-0005-0000-0000-00007B2C0000}"/>
    <cellStyle name="Comma 2 3 7 2 3" xfId="20934" xr:uid="{00000000-0005-0000-0000-00007C2C0000}"/>
    <cellStyle name="Comma 2 3 7 2 3 2" xfId="29607" xr:uid="{00000000-0005-0000-0000-00007D2C0000}"/>
    <cellStyle name="Comma 2 3 7 2 4" xfId="9764" xr:uid="{00000000-0005-0000-0000-00007E2C0000}"/>
    <cellStyle name="Comma 2 3 7 2 5" xfId="29139" xr:uid="{00000000-0005-0000-0000-00007F2C0000}"/>
    <cellStyle name="Comma 2 3 7 3" xfId="23748" xr:uid="{00000000-0005-0000-0000-0000802C0000}"/>
    <cellStyle name="Comma 2 3 7 3 2" xfId="29707" xr:uid="{00000000-0005-0000-0000-0000812C0000}"/>
    <cellStyle name="Comma 2 3 7 4" xfId="18685" xr:uid="{00000000-0005-0000-0000-0000822C0000}"/>
    <cellStyle name="Comma 2 3 7 4 2" xfId="29482" xr:uid="{00000000-0005-0000-0000-0000832C0000}"/>
    <cellStyle name="Comma 2 3 7 5" xfId="14617" xr:uid="{00000000-0005-0000-0000-0000842C0000}"/>
    <cellStyle name="Comma 2 3 7 5 2" xfId="29367" xr:uid="{00000000-0005-0000-0000-0000852C0000}"/>
    <cellStyle name="Comma 2 3 7 6" xfId="9675" xr:uid="{00000000-0005-0000-0000-0000862C0000}"/>
    <cellStyle name="Comma 2 3 7 7" xfId="29050" xr:uid="{00000000-0005-0000-0000-0000872C0000}"/>
    <cellStyle name="Comma 2 3 8" xfId="1777" xr:uid="{00000000-0005-0000-0000-0000882C0000}"/>
    <cellStyle name="Comma 2 3 8 2" xfId="6549" xr:uid="{00000000-0005-0000-0000-0000892C0000}"/>
    <cellStyle name="Comma 2 3 8 2 2" xfId="20652" xr:uid="{00000000-0005-0000-0000-00008A2C0000}"/>
    <cellStyle name="Comma 2 3 8 2 3" xfId="29573" xr:uid="{00000000-0005-0000-0000-00008B2C0000}"/>
    <cellStyle name="Comma 2 3 8 3" xfId="25745" xr:uid="{00000000-0005-0000-0000-00008C2C0000}"/>
    <cellStyle name="Comma 2 3 8 3 2" xfId="29762" xr:uid="{00000000-0005-0000-0000-00008D2C0000}"/>
    <cellStyle name="Comma 2 3 8 4" xfId="17455" xr:uid="{00000000-0005-0000-0000-00008E2C0000}"/>
    <cellStyle name="Comma 2 3 8 4 2" xfId="29441" xr:uid="{00000000-0005-0000-0000-00008F2C0000}"/>
    <cellStyle name="Comma 2 3 8 5" xfId="12633" xr:uid="{00000000-0005-0000-0000-0000902C0000}"/>
    <cellStyle name="Comma 2 3 8 5 2" xfId="29312" xr:uid="{00000000-0005-0000-0000-0000912C0000}"/>
    <cellStyle name="Comma 2 3 8 6" xfId="9730" xr:uid="{00000000-0005-0000-0000-0000922C0000}"/>
    <cellStyle name="Comma 2 3 8 7" xfId="29105" xr:uid="{00000000-0005-0000-0000-0000932C0000}"/>
    <cellStyle name="Comma 2 3 9" xfId="5364" xr:uid="{00000000-0005-0000-0000-0000942C0000}"/>
    <cellStyle name="Comma 2 3 9 2" xfId="28919" xr:uid="{00000000-0005-0000-0000-0000952C0000}"/>
    <cellStyle name="Comma 2 3 9 2 2" xfId="29866" xr:uid="{00000000-0005-0000-0000-0000962C0000}"/>
    <cellStyle name="Comma 2 3 9 3" xfId="20611" xr:uid="{00000000-0005-0000-0000-0000972C0000}"/>
    <cellStyle name="Comma 2 3 9 3 2" xfId="29543" xr:uid="{00000000-0005-0000-0000-0000982C0000}"/>
    <cellStyle name="Comma 2 3 9 4" xfId="9871" xr:uid="{00000000-0005-0000-0000-0000992C0000}"/>
    <cellStyle name="Comma 2 3 9 5" xfId="29209" xr:uid="{00000000-0005-0000-0000-00009A2C0000}"/>
    <cellStyle name="Comma 2 4" xfId="714" xr:uid="{00000000-0005-0000-0000-00009B2C0000}"/>
    <cellStyle name="Comma 2 4 2" xfId="23183" xr:uid="{00000000-0005-0000-0000-00009C2C0000}"/>
    <cellStyle name="Comma 2 4 2 2" xfId="29689" xr:uid="{00000000-0005-0000-0000-00009D2C0000}"/>
    <cellStyle name="Comma 2 4 3" xfId="16382" xr:uid="{00000000-0005-0000-0000-00009E2C0000}"/>
    <cellStyle name="Comma 2 4 3 2" xfId="29413" xr:uid="{00000000-0005-0000-0000-00009F2C0000}"/>
    <cellStyle name="Comma 2 4 4" xfId="10648" xr:uid="{00000000-0005-0000-0000-0000A02C0000}"/>
    <cellStyle name="Comma 2 4 4 2" xfId="29261" xr:uid="{00000000-0005-0000-0000-0000A12C0000}"/>
    <cellStyle name="Comma 2 4 5" xfId="9657" xr:uid="{00000000-0005-0000-0000-0000A22C0000}"/>
    <cellStyle name="Comma 2 4 6" xfId="29032" xr:uid="{00000000-0005-0000-0000-0000A32C0000}"/>
    <cellStyle name="Comma 2 5" xfId="839" xr:uid="{00000000-0005-0000-0000-0000A42C0000}"/>
    <cellStyle name="Comma 2 5 10" xfId="29036" xr:uid="{00000000-0005-0000-0000-0000A52C0000}"/>
    <cellStyle name="Comma 2 5 2" xfId="1607" xr:uid="{00000000-0005-0000-0000-0000A62C0000}"/>
    <cellStyle name="Comma 2 5 2 2" xfId="4483" xr:uid="{00000000-0005-0000-0000-0000A72C0000}"/>
    <cellStyle name="Comma 2 5 2 2 2" xfId="9246" xr:uid="{00000000-0005-0000-0000-0000A82C0000}"/>
    <cellStyle name="Comma 2 5 2 2 2 2" xfId="22017" xr:uid="{00000000-0005-0000-0000-0000A92C0000}"/>
    <cellStyle name="Comma 2 5 2 2 2 3" xfId="29648" xr:uid="{00000000-0005-0000-0000-0000AA2C0000}"/>
    <cellStyle name="Comma 2 5 2 2 3" xfId="28442" xr:uid="{00000000-0005-0000-0000-0000AB2C0000}"/>
    <cellStyle name="Comma 2 5 2 2 3 2" xfId="29837" xr:uid="{00000000-0005-0000-0000-0000AC2C0000}"/>
    <cellStyle name="Comma 2 5 2 2 4" xfId="20161" xr:uid="{00000000-0005-0000-0000-0000AD2C0000}"/>
    <cellStyle name="Comma 2 5 2 2 4 2" xfId="29524" xr:uid="{00000000-0005-0000-0000-0000AE2C0000}"/>
    <cellStyle name="Comma 2 5 2 2 5" xfId="14109" xr:uid="{00000000-0005-0000-0000-0000AF2C0000}"/>
    <cellStyle name="Comma 2 5 2 2 5 2" xfId="29354" xr:uid="{00000000-0005-0000-0000-0000B02C0000}"/>
    <cellStyle name="Comma 2 5 2 2 6" xfId="9805" xr:uid="{00000000-0005-0000-0000-0000B12C0000}"/>
    <cellStyle name="Comma 2 5 2 2 7" xfId="29180" xr:uid="{00000000-0005-0000-0000-0000B22C0000}"/>
    <cellStyle name="Comma 2 5 2 3" xfId="6376" xr:uid="{00000000-0005-0000-0000-0000B32C0000}"/>
    <cellStyle name="Comma 2 5 2 3 2" xfId="20644" xr:uid="{00000000-0005-0000-0000-0000B42C0000}"/>
    <cellStyle name="Comma 2 5 2 3 3" xfId="29568" xr:uid="{00000000-0005-0000-0000-0000B52C0000}"/>
    <cellStyle name="Comma 2 5 2 4" xfId="25223" xr:uid="{00000000-0005-0000-0000-0000B62C0000}"/>
    <cellStyle name="Comma 2 5 2 4 2" xfId="29749" xr:uid="{00000000-0005-0000-0000-0000B72C0000}"/>
    <cellStyle name="Comma 2 5 2 5" xfId="17282" xr:uid="{00000000-0005-0000-0000-0000B82C0000}"/>
    <cellStyle name="Comma 2 5 2 5 2" xfId="29436" xr:uid="{00000000-0005-0000-0000-0000B92C0000}"/>
    <cellStyle name="Comma 2 5 2 6" xfId="12159" xr:uid="{00000000-0005-0000-0000-0000BA2C0000}"/>
    <cellStyle name="Comma 2 5 2 6 2" xfId="29294" xr:uid="{00000000-0005-0000-0000-0000BB2C0000}"/>
    <cellStyle name="Comma 2 5 2 7" xfId="9717" xr:uid="{00000000-0005-0000-0000-0000BC2C0000}"/>
    <cellStyle name="Comma 2 5 2 8" xfId="29092" xr:uid="{00000000-0005-0000-0000-0000BD2C0000}"/>
    <cellStyle name="Comma 2 5 3" xfId="3176" xr:uid="{00000000-0005-0000-0000-0000BE2C0000}"/>
    <cellStyle name="Comma 2 5 3 2" xfId="7945" xr:uid="{00000000-0005-0000-0000-0000BF2C0000}"/>
    <cellStyle name="Comma 2 5 3 2 2" xfId="27141" xr:uid="{00000000-0005-0000-0000-0000C02C0000}"/>
    <cellStyle name="Comma 2 5 3 2 2 2" xfId="29802" xr:uid="{00000000-0005-0000-0000-0000C12C0000}"/>
    <cellStyle name="Comma 2 5 3 2 3" xfId="21107" xr:uid="{00000000-0005-0000-0000-0000C22C0000}"/>
    <cellStyle name="Comma 2 5 3 2 3 2" xfId="29613" xr:uid="{00000000-0005-0000-0000-0000C32C0000}"/>
    <cellStyle name="Comma 2 5 3 2 4" xfId="9770" xr:uid="{00000000-0005-0000-0000-0000C42C0000}"/>
    <cellStyle name="Comma 2 5 3 2 5" xfId="29145" xr:uid="{00000000-0005-0000-0000-0000C52C0000}"/>
    <cellStyle name="Comma 2 5 3 3" xfId="23921" xr:uid="{00000000-0005-0000-0000-0000C62C0000}"/>
    <cellStyle name="Comma 2 5 3 3 2" xfId="29713" xr:uid="{00000000-0005-0000-0000-0000C72C0000}"/>
    <cellStyle name="Comma 2 5 3 4" xfId="18858" xr:uid="{00000000-0005-0000-0000-0000C82C0000}"/>
    <cellStyle name="Comma 2 5 3 4 2" xfId="29488" xr:uid="{00000000-0005-0000-0000-0000C92C0000}"/>
    <cellStyle name="Comma 2 5 3 5" xfId="15399" xr:uid="{00000000-0005-0000-0000-0000CA2C0000}"/>
    <cellStyle name="Comma 2 5 3 5 2" xfId="29387" xr:uid="{00000000-0005-0000-0000-0000CB2C0000}"/>
    <cellStyle name="Comma 2 5 3 6" xfId="9681" xr:uid="{00000000-0005-0000-0000-0000CC2C0000}"/>
    <cellStyle name="Comma 2 5 3 7" xfId="29056" xr:uid="{00000000-0005-0000-0000-0000CD2C0000}"/>
    <cellStyle name="Comma 2 5 4" xfId="2568" xr:uid="{00000000-0005-0000-0000-0000CE2C0000}"/>
    <cellStyle name="Comma 2 5 4 2" xfId="7331" xr:uid="{00000000-0005-0000-0000-0000CF2C0000}"/>
    <cellStyle name="Comma 2 5 4 2 2" xfId="20843" xr:uid="{00000000-0005-0000-0000-0000D02C0000}"/>
    <cellStyle name="Comma 2 5 4 2 3" xfId="29593" xr:uid="{00000000-0005-0000-0000-0000D12C0000}"/>
    <cellStyle name="Comma 2 5 4 3" xfId="26527" xr:uid="{00000000-0005-0000-0000-0000D22C0000}"/>
    <cellStyle name="Comma 2 5 4 3 2" xfId="29782" xr:uid="{00000000-0005-0000-0000-0000D32C0000}"/>
    <cellStyle name="Comma 2 5 4 4" xfId="18244" xr:uid="{00000000-0005-0000-0000-0000D42C0000}"/>
    <cellStyle name="Comma 2 5 4 4 2" xfId="29468" xr:uid="{00000000-0005-0000-0000-0000D52C0000}"/>
    <cellStyle name="Comma 2 5 4 5" xfId="12806" xr:uid="{00000000-0005-0000-0000-0000D62C0000}"/>
    <cellStyle name="Comma 2 5 4 5 2" xfId="29318" xr:uid="{00000000-0005-0000-0000-0000D72C0000}"/>
    <cellStyle name="Comma 2 5 4 6" xfId="9750" xr:uid="{00000000-0005-0000-0000-0000D82C0000}"/>
    <cellStyle name="Comma 2 5 4 7" xfId="29125" xr:uid="{00000000-0005-0000-0000-0000D92C0000}"/>
    <cellStyle name="Comma 2 5 5" xfId="5604" xr:uid="{00000000-0005-0000-0000-0000DA2C0000}"/>
    <cellStyle name="Comma 2 5 5 2" xfId="20623" xr:uid="{00000000-0005-0000-0000-0000DB2C0000}"/>
    <cellStyle name="Comma 2 5 5 3" xfId="29550" xr:uid="{00000000-0005-0000-0000-0000DC2C0000}"/>
    <cellStyle name="Comma 2 5 6" xfId="23307" xr:uid="{00000000-0005-0000-0000-0000DD2C0000}"/>
    <cellStyle name="Comma 2 5 6 2" xfId="29693" xr:uid="{00000000-0005-0000-0000-0000DE2C0000}"/>
    <cellStyle name="Comma 2 5 7" xfId="16511" xr:uid="{00000000-0005-0000-0000-0000DF2C0000}"/>
    <cellStyle name="Comma 2 5 7 2" xfId="29418" xr:uid="{00000000-0005-0000-0000-0000E02C0000}"/>
    <cellStyle name="Comma 2 5 8" xfId="10649" xr:uid="{00000000-0005-0000-0000-0000E12C0000}"/>
    <cellStyle name="Comma 2 5 8 2" xfId="29262" xr:uid="{00000000-0005-0000-0000-0000E22C0000}"/>
    <cellStyle name="Comma 2 5 9" xfId="9661" xr:uid="{00000000-0005-0000-0000-0000E32C0000}"/>
    <cellStyle name="Comma 2 6" xfId="2943" xr:uid="{00000000-0005-0000-0000-0000E42C0000}"/>
    <cellStyle name="Comma 2 6 2" xfId="7712" xr:uid="{00000000-0005-0000-0000-0000E52C0000}"/>
    <cellStyle name="Comma 2 6 2 2" xfId="26908" xr:uid="{00000000-0005-0000-0000-0000E62C0000}"/>
    <cellStyle name="Comma 2 6 2 2 2" xfId="29793" xr:uid="{00000000-0005-0000-0000-0000E72C0000}"/>
    <cellStyle name="Comma 2 6 2 3" xfId="20874" xr:uid="{00000000-0005-0000-0000-0000E82C0000}"/>
    <cellStyle name="Comma 2 6 2 3 2" xfId="29604" xr:uid="{00000000-0005-0000-0000-0000E92C0000}"/>
    <cellStyle name="Comma 2 6 2 4" xfId="9761" xr:uid="{00000000-0005-0000-0000-0000EA2C0000}"/>
    <cellStyle name="Comma 2 6 2 5" xfId="29136" xr:uid="{00000000-0005-0000-0000-0000EB2C0000}"/>
    <cellStyle name="Comma 2 6 3" xfId="23688" xr:uid="{00000000-0005-0000-0000-0000EC2C0000}"/>
    <cellStyle name="Comma 2 6 3 2" xfId="29704" xr:uid="{00000000-0005-0000-0000-0000ED2C0000}"/>
    <cellStyle name="Comma 2 6 4" xfId="18625" xr:uid="{00000000-0005-0000-0000-0000EE2C0000}"/>
    <cellStyle name="Comma 2 6 4 2" xfId="29479" xr:uid="{00000000-0005-0000-0000-0000EF2C0000}"/>
    <cellStyle name="Comma 2 6 5" xfId="12573" xr:uid="{00000000-0005-0000-0000-0000F02C0000}"/>
    <cellStyle name="Comma 2 6 5 2" xfId="29309" xr:uid="{00000000-0005-0000-0000-0000F12C0000}"/>
    <cellStyle name="Comma 2 6 6" xfId="9672" xr:uid="{00000000-0005-0000-0000-0000F22C0000}"/>
    <cellStyle name="Comma 2 6 7" xfId="29047" xr:uid="{00000000-0005-0000-0000-0000F32C0000}"/>
    <cellStyle name="Comma 2 7" xfId="9822" xr:uid="{00000000-0005-0000-0000-0000F42C0000}"/>
    <cellStyle name="Comma 2 7 2" xfId="28836" xr:uid="{00000000-0005-0000-0000-0000F52C0000}"/>
    <cellStyle name="Comma 2 7 2 2" xfId="29849" xr:uid="{00000000-0005-0000-0000-0000F62C0000}"/>
    <cellStyle name="Comma 2 7 3" xfId="12527" xr:uid="{00000000-0005-0000-0000-0000F72C0000}"/>
    <cellStyle name="Comma 2 7 3 2" xfId="29305" xr:uid="{00000000-0005-0000-0000-0000F82C0000}"/>
    <cellStyle name="Comma 2 7 4" xfId="29192" xr:uid="{00000000-0005-0000-0000-0000F92C0000}"/>
    <cellStyle name="Comma 2 8" xfId="22374" xr:uid="{00000000-0005-0000-0000-0000FA2C0000}"/>
    <cellStyle name="Comma 2 8 2" xfId="29660" xr:uid="{00000000-0005-0000-0000-0000FB2C0000}"/>
    <cellStyle name="Comma 2 9" xfId="15768" xr:uid="{00000000-0005-0000-0000-0000FC2C0000}"/>
    <cellStyle name="Comma 2 9 2" xfId="29399" xr:uid="{00000000-0005-0000-0000-0000FD2C0000}"/>
    <cellStyle name="Comma 20" xfId="9923" xr:uid="{00000000-0005-0000-0000-0000FE2C0000}"/>
    <cellStyle name="Comma 20 2" xfId="28997" xr:uid="{00000000-0005-0000-0000-0000FF2C0000}"/>
    <cellStyle name="Comma 20 2 2" xfId="29883" xr:uid="{00000000-0005-0000-0000-0000002D0000}"/>
    <cellStyle name="Comma 20 3" xfId="29226" xr:uid="{00000000-0005-0000-0000-0000012D0000}"/>
    <cellStyle name="Comma 21" xfId="9818" xr:uid="{00000000-0005-0000-0000-0000022D0000}"/>
    <cellStyle name="Comma 21 2" xfId="28824" xr:uid="{00000000-0005-0000-0000-0000032D0000}"/>
    <cellStyle name="Comma 21 2 2" xfId="29848" xr:uid="{00000000-0005-0000-0000-0000042D0000}"/>
    <cellStyle name="Comma 21 3" xfId="29191" xr:uid="{00000000-0005-0000-0000-0000052D0000}"/>
    <cellStyle name="Comma 22" xfId="22371" xr:uid="{00000000-0005-0000-0000-0000062D0000}"/>
    <cellStyle name="Comma 22 2" xfId="29659" xr:uid="{00000000-0005-0000-0000-0000072D0000}"/>
    <cellStyle name="Comma 23" xfId="15765" xr:uid="{00000000-0005-0000-0000-0000082D0000}"/>
    <cellStyle name="Comma 23 2" xfId="29398" xr:uid="{00000000-0005-0000-0000-0000092D0000}"/>
    <cellStyle name="Comma 24" xfId="9929" xr:uid="{00000000-0005-0000-0000-00000A2D0000}"/>
    <cellStyle name="Comma 24 2" xfId="29227" xr:uid="{00000000-0005-0000-0000-00000B2D0000}"/>
    <cellStyle name="Comma 25" xfId="9627" xr:uid="{00000000-0005-0000-0000-00000C2D0000}"/>
    <cellStyle name="Comma 26" xfId="29002" xr:uid="{00000000-0005-0000-0000-00000D2D0000}"/>
    <cellStyle name="Comma 3" xfId="53" xr:uid="{00000000-0005-0000-0000-00000E2D0000}"/>
    <cellStyle name="Comma 3 10" xfId="9956" xr:uid="{00000000-0005-0000-0000-00000F2D0000}"/>
    <cellStyle name="Comma 3 10 2" xfId="29229" xr:uid="{00000000-0005-0000-0000-0000102D0000}"/>
    <cellStyle name="Comma 3 11" xfId="9629" xr:uid="{00000000-0005-0000-0000-0000112D0000}"/>
    <cellStyle name="Comma 3 12" xfId="29004" xr:uid="{00000000-0005-0000-0000-0000122D0000}"/>
    <cellStyle name="Comma 3 2" xfId="106" xr:uid="{00000000-0005-0000-0000-0000132D0000}"/>
    <cellStyle name="Comma 3 2 10" xfId="16271" xr:uid="{00000000-0005-0000-0000-0000142D0000}"/>
    <cellStyle name="Comma 3 2 10 2" xfId="29411" xr:uid="{00000000-0005-0000-0000-0000152D0000}"/>
    <cellStyle name="Comma 3 2 11" xfId="10097" xr:uid="{00000000-0005-0000-0000-0000162D0000}"/>
    <cellStyle name="Comma 3 2 11 2" xfId="29234" xr:uid="{00000000-0005-0000-0000-0000172D0000}"/>
    <cellStyle name="Comma 3 2 12" xfId="9634" xr:uid="{00000000-0005-0000-0000-0000182D0000}"/>
    <cellStyle name="Comma 3 2 13" xfId="29009" xr:uid="{00000000-0005-0000-0000-0000192D0000}"/>
    <cellStyle name="Comma 3 2 2" xfId="403" xr:uid="{00000000-0005-0000-0000-00001A2D0000}"/>
    <cellStyle name="Comma 3 2 2 10" xfId="29027" xr:uid="{00000000-0005-0000-0000-00001B2D0000}"/>
    <cellStyle name="Comma 3 2 2 2" xfId="4053" xr:uid="{00000000-0005-0000-0000-00001C2D0000}"/>
    <cellStyle name="Comma 3 2 2 2 2" xfId="8817" xr:uid="{00000000-0005-0000-0000-00001D2D0000}"/>
    <cellStyle name="Comma 3 2 2 2 2 2" xfId="28013" xr:uid="{00000000-0005-0000-0000-00001E2D0000}"/>
    <cellStyle name="Comma 3 2 2 2 2 2 2" xfId="29829" xr:uid="{00000000-0005-0000-0000-00001F2D0000}"/>
    <cellStyle name="Comma 3 2 2 2 2 3" xfId="21975" xr:uid="{00000000-0005-0000-0000-0000202D0000}"/>
    <cellStyle name="Comma 3 2 2 2 2 3 2" xfId="29640" xr:uid="{00000000-0005-0000-0000-0000212D0000}"/>
    <cellStyle name="Comma 3 2 2 2 2 4" xfId="13680" xr:uid="{00000000-0005-0000-0000-0000222D0000}"/>
    <cellStyle name="Comma 3 2 2 2 2 4 2" xfId="29346" xr:uid="{00000000-0005-0000-0000-0000232D0000}"/>
    <cellStyle name="Comma 3 2 2 2 2 5" xfId="9797" xr:uid="{00000000-0005-0000-0000-0000242D0000}"/>
    <cellStyle name="Comma 3 2 2 2 2 6" xfId="29172" xr:uid="{00000000-0005-0000-0000-0000252D0000}"/>
    <cellStyle name="Comma 3 2 2 2 3" xfId="24794" xr:uid="{00000000-0005-0000-0000-0000262D0000}"/>
    <cellStyle name="Comma 3 2 2 2 3 2" xfId="29741" xr:uid="{00000000-0005-0000-0000-0000272D0000}"/>
    <cellStyle name="Comma 3 2 2 2 4" xfId="19732" xr:uid="{00000000-0005-0000-0000-0000282D0000}"/>
    <cellStyle name="Comma 3 2 2 2 4 2" xfId="29516" xr:uid="{00000000-0005-0000-0000-0000292D0000}"/>
    <cellStyle name="Comma 3 2 2 2 5" xfId="11730" xr:uid="{00000000-0005-0000-0000-00002A2D0000}"/>
    <cellStyle name="Comma 3 2 2 2 5 2" xfId="29286" xr:uid="{00000000-0005-0000-0000-00002B2D0000}"/>
    <cellStyle name="Comma 3 2 2 2 6" xfId="9709" xr:uid="{00000000-0005-0000-0000-00002C2D0000}"/>
    <cellStyle name="Comma 3 2 2 2 7" xfId="29084" xr:uid="{00000000-0005-0000-0000-00002D2D0000}"/>
    <cellStyle name="Comma 3 2 2 3" xfId="3525" xr:uid="{00000000-0005-0000-0000-00002E2D0000}"/>
    <cellStyle name="Comma 3 2 2 3 2" xfId="8293" xr:uid="{00000000-0005-0000-0000-00002F2D0000}"/>
    <cellStyle name="Comma 3 2 2 3 2 2" xfId="27489" xr:uid="{00000000-0005-0000-0000-0000302D0000}"/>
    <cellStyle name="Comma 3 2 2 3 2 2 2" xfId="29814" xr:uid="{00000000-0005-0000-0000-0000312D0000}"/>
    <cellStyle name="Comma 3 2 2 3 2 3" xfId="21455" xr:uid="{00000000-0005-0000-0000-0000322D0000}"/>
    <cellStyle name="Comma 3 2 2 3 2 3 2" xfId="29625" xr:uid="{00000000-0005-0000-0000-0000332D0000}"/>
    <cellStyle name="Comma 3 2 2 3 2 4" xfId="9782" xr:uid="{00000000-0005-0000-0000-0000342D0000}"/>
    <cellStyle name="Comma 3 2 2 3 2 5" xfId="29157" xr:uid="{00000000-0005-0000-0000-0000352D0000}"/>
    <cellStyle name="Comma 3 2 2 3 3" xfId="24269" xr:uid="{00000000-0005-0000-0000-0000362D0000}"/>
    <cellStyle name="Comma 3 2 2 3 3 2" xfId="29725" xr:uid="{00000000-0005-0000-0000-0000372D0000}"/>
    <cellStyle name="Comma 3 2 2 3 4" xfId="19207" xr:uid="{00000000-0005-0000-0000-0000382D0000}"/>
    <cellStyle name="Comma 3 2 2 3 4 2" xfId="29500" xr:uid="{00000000-0005-0000-0000-0000392D0000}"/>
    <cellStyle name="Comma 3 2 2 3 5" xfId="14970" xr:uid="{00000000-0005-0000-0000-00003A2D0000}"/>
    <cellStyle name="Comma 3 2 2 3 5 2" xfId="29379" xr:uid="{00000000-0005-0000-0000-00003B2D0000}"/>
    <cellStyle name="Comma 3 2 2 3 6" xfId="9693" xr:uid="{00000000-0005-0000-0000-00003C2D0000}"/>
    <cellStyle name="Comma 3 2 2 3 7" xfId="29068" xr:uid="{00000000-0005-0000-0000-00003D2D0000}"/>
    <cellStyle name="Comma 3 2 2 4" xfId="2140" xr:uid="{00000000-0005-0000-0000-00003E2D0000}"/>
    <cellStyle name="Comma 3 2 2 4 2" xfId="6902" xr:uid="{00000000-0005-0000-0000-00003F2D0000}"/>
    <cellStyle name="Comma 3 2 2 4 2 2" xfId="20834" xr:uid="{00000000-0005-0000-0000-0000402D0000}"/>
    <cellStyle name="Comma 3 2 2 4 2 3" xfId="29585" xr:uid="{00000000-0005-0000-0000-0000412D0000}"/>
    <cellStyle name="Comma 3 2 2 4 3" xfId="26098" xr:uid="{00000000-0005-0000-0000-0000422D0000}"/>
    <cellStyle name="Comma 3 2 2 4 3 2" xfId="29774" xr:uid="{00000000-0005-0000-0000-0000432D0000}"/>
    <cellStyle name="Comma 3 2 2 4 4" xfId="17815" xr:uid="{00000000-0005-0000-0000-0000442D0000}"/>
    <cellStyle name="Comma 3 2 2 4 4 2" xfId="29460" xr:uid="{00000000-0005-0000-0000-0000452D0000}"/>
    <cellStyle name="Comma 3 2 2 4 5" xfId="13155" xr:uid="{00000000-0005-0000-0000-0000462D0000}"/>
    <cellStyle name="Comma 3 2 2 4 5 2" xfId="29330" xr:uid="{00000000-0005-0000-0000-0000472D0000}"/>
    <cellStyle name="Comma 3 2 2 4 6" xfId="9742" xr:uid="{00000000-0005-0000-0000-0000482D0000}"/>
    <cellStyle name="Comma 3 2 2 4 7" xfId="29117" xr:uid="{00000000-0005-0000-0000-0000492D0000}"/>
    <cellStyle name="Comma 3 2 2 5" xfId="6138" xr:uid="{00000000-0005-0000-0000-00004A2D0000}"/>
    <cellStyle name="Comma 3 2 2 5 2" xfId="20638" xr:uid="{00000000-0005-0000-0000-00004B2D0000}"/>
    <cellStyle name="Comma 3 2 2 5 3" xfId="29563" xr:uid="{00000000-0005-0000-0000-00004C2D0000}"/>
    <cellStyle name="Comma 3 2 2 6" xfId="22877" xr:uid="{00000000-0005-0000-0000-00004D2D0000}"/>
    <cellStyle name="Comma 3 2 2 6 2" xfId="29684" xr:uid="{00000000-0005-0000-0000-00004E2D0000}"/>
    <cellStyle name="Comma 3 2 2 7" xfId="17044" xr:uid="{00000000-0005-0000-0000-00004F2D0000}"/>
    <cellStyle name="Comma 3 2 2 7 2" xfId="29431" xr:uid="{00000000-0005-0000-0000-0000502D0000}"/>
    <cellStyle name="Comma 3 2 2 8" xfId="10270" xr:uid="{00000000-0005-0000-0000-0000512D0000}"/>
    <cellStyle name="Comma 3 2 2 8 2" xfId="29239" xr:uid="{00000000-0005-0000-0000-0000522D0000}"/>
    <cellStyle name="Comma 3 2 2 9" xfId="9652" xr:uid="{00000000-0005-0000-0000-0000532D0000}"/>
    <cellStyle name="Comma 3 2 3" xfId="1011" xr:uid="{00000000-0005-0000-0000-0000542D0000}"/>
    <cellStyle name="Comma 3 2 3 2" xfId="4655" xr:uid="{00000000-0005-0000-0000-0000552D0000}"/>
    <cellStyle name="Comma 3 2 3 2 2" xfId="9418" xr:uid="{00000000-0005-0000-0000-0000562D0000}"/>
    <cellStyle name="Comma 3 2 3 2 2 2" xfId="28614" xr:uid="{00000000-0005-0000-0000-0000572D0000}"/>
    <cellStyle name="Comma 3 2 3 2 2 2 2" xfId="29844" xr:uid="{00000000-0005-0000-0000-0000582D0000}"/>
    <cellStyle name="Comma 3 2 3 2 2 3" xfId="22162" xr:uid="{00000000-0005-0000-0000-0000592D0000}"/>
    <cellStyle name="Comma 3 2 3 2 2 3 2" xfId="29655" xr:uid="{00000000-0005-0000-0000-00005A2D0000}"/>
    <cellStyle name="Comma 3 2 3 2 2 4" xfId="14281" xr:uid="{00000000-0005-0000-0000-00005B2D0000}"/>
    <cellStyle name="Comma 3 2 3 2 2 4 2" xfId="29361" xr:uid="{00000000-0005-0000-0000-00005C2D0000}"/>
    <cellStyle name="Comma 3 2 3 2 2 5" xfId="9812" xr:uid="{00000000-0005-0000-0000-00005D2D0000}"/>
    <cellStyle name="Comma 3 2 3 2 2 6" xfId="29187" xr:uid="{00000000-0005-0000-0000-00005E2D0000}"/>
    <cellStyle name="Comma 3 2 3 2 3" xfId="25395" xr:uid="{00000000-0005-0000-0000-00005F2D0000}"/>
    <cellStyle name="Comma 3 2 3 2 3 2" xfId="29756" xr:uid="{00000000-0005-0000-0000-0000602D0000}"/>
    <cellStyle name="Comma 3 2 3 2 4" xfId="20333" xr:uid="{00000000-0005-0000-0000-0000612D0000}"/>
    <cellStyle name="Comma 3 2 3 2 4 2" xfId="29531" xr:uid="{00000000-0005-0000-0000-0000622D0000}"/>
    <cellStyle name="Comma 3 2 3 2 5" xfId="12331" xr:uid="{00000000-0005-0000-0000-0000632D0000}"/>
    <cellStyle name="Comma 3 2 3 2 5 2" xfId="29301" xr:uid="{00000000-0005-0000-0000-0000642D0000}"/>
    <cellStyle name="Comma 3 2 3 2 6" xfId="9724" xr:uid="{00000000-0005-0000-0000-0000652D0000}"/>
    <cellStyle name="Comma 3 2 3 2 7" xfId="29099" xr:uid="{00000000-0005-0000-0000-0000662D0000}"/>
    <cellStyle name="Comma 3 2 3 3" xfId="3351" xr:uid="{00000000-0005-0000-0000-0000672D0000}"/>
    <cellStyle name="Comma 3 2 3 3 2" xfId="8120" xr:uid="{00000000-0005-0000-0000-0000682D0000}"/>
    <cellStyle name="Comma 3 2 3 3 2 2" xfId="27316" xr:uid="{00000000-0005-0000-0000-0000692D0000}"/>
    <cellStyle name="Comma 3 2 3 3 2 2 2" xfId="29809" xr:uid="{00000000-0005-0000-0000-00006A2D0000}"/>
    <cellStyle name="Comma 3 2 3 3 2 3" xfId="21282" xr:uid="{00000000-0005-0000-0000-00006B2D0000}"/>
    <cellStyle name="Comma 3 2 3 3 2 3 2" xfId="29620" xr:uid="{00000000-0005-0000-0000-00006C2D0000}"/>
    <cellStyle name="Comma 3 2 3 3 2 4" xfId="9777" xr:uid="{00000000-0005-0000-0000-00006D2D0000}"/>
    <cellStyle name="Comma 3 2 3 3 2 5" xfId="29152" xr:uid="{00000000-0005-0000-0000-00006E2D0000}"/>
    <cellStyle name="Comma 3 2 3 3 3" xfId="24096" xr:uid="{00000000-0005-0000-0000-00006F2D0000}"/>
    <cellStyle name="Comma 3 2 3 3 3 2" xfId="29720" xr:uid="{00000000-0005-0000-0000-0000702D0000}"/>
    <cellStyle name="Comma 3 2 3 3 4" xfId="19033" xr:uid="{00000000-0005-0000-0000-0000712D0000}"/>
    <cellStyle name="Comma 3 2 3 3 4 2" xfId="29495" xr:uid="{00000000-0005-0000-0000-0000722D0000}"/>
    <cellStyle name="Comma 3 2 3 3 5" xfId="15571" xr:uid="{00000000-0005-0000-0000-0000732D0000}"/>
    <cellStyle name="Comma 3 2 3 3 5 2" xfId="29394" xr:uid="{00000000-0005-0000-0000-0000742D0000}"/>
    <cellStyle name="Comma 3 2 3 3 6" xfId="9688" xr:uid="{00000000-0005-0000-0000-0000752D0000}"/>
    <cellStyle name="Comma 3 2 3 3 7" xfId="29063" xr:uid="{00000000-0005-0000-0000-0000762D0000}"/>
    <cellStyle name="Comma 3 2 3 4" xfId="7503" xr:uid="{00000000-0005-0000-0000-0000772D0000}"/>
    <cellStyle name="Comma 3 2 3 4 2" xfId="26699" xr:uid="{00000000-0005-0000-0000-0000782D0000}"/>
    <cellStyle name="Comma 3 2 3 4 2 2" xfId="29789" xr:uid="{00000000-0005-0000-0000-0000792D0000}"/>
    <cellStyle name="Comma 3 2 3 4 3" xfId="20852" xr:uid="{00000000-0005-0000-0000-00007A2D0000}"/>
    <cellStyle name="Comma 3 2 3 4 3 2" xfId="29600" xr:uid="{00000000-0005-0000-0000-00007B2D0000}"/>
    <cellStyle name="Comma 3 2 3 4 4" xfId="12981" xr:uid="{00000000-0005-0000-0000-00007C2D0000}"/>
    <cellStyle name="Comma 3 2 3 4 4 2" xfId="29325" xr:uid="{00000000-0005-0000-0000-00007D2D0000}"/>
    <cellStyle name="Comma 3 2 3 4 5" xfId="9757" xr:uid="{00000000-0005-0000-0000-00007E2D0000}"/>
    <cellStyle name="Comma 3 2 3 4 6" xfId="29132" xr:uid="{00000000-0005-0000-0000-00007F2D0000}"/>
    <cellStyle name="Comma 3 2 3 5" xfId="23479" xr:uid="{00000000-0005-0000-0000-0000802D0000}"/>
    <cellStyle name="Comma 3 2 3 5 2" xfId="29700" xr:uid="{00000000-0005-0000-0000-0000812D0000}"/>
    <cellStyle name="Comma 3 2 3 6" xfId="18416" xr:uid="{00000000-0005-0000-0000-0000822D0000}"/>
    <cellStyle name="Comma 3 2 3 6 2" xfId="29475" xr:uid="{00000000-0005-0000-0000-0000832D0000}"/>
    <cellStyle name="Comma 3 2 3 7" xfId="10650" xr:uid="{00000000-0005-0000-0000-0000842D0000}"/>
    <cellStyle name="Comma 3 2 3 7 2" xfId="29263" xr:uid="{00000000-0005-0000-0000-0000852D0000}"/>
    <cellStyle name="Comma 3 2 3 8" xfId="9668" xr:uid="{00000000-0005-0000-0000-0000862D0000}"/>
    <cellStyle name="Comma 3 2 3 9" xfId="29043" xr:uid="{00000000-0005-0000-0000-0000872D0000}"/>
    <cellStyle name="Comma 3 2 4" xfId="1868" xr:uid="{00000000-0005-0000-0000-0000882D0000}"/>
    <cellStyle name="Comma 3 2 4 2" xfId="3780" xr:uid="{00000000-0005-0000-0000-0000892D0000}"/>
    <cellStyle name="Comma 3 2 4 2 2" xfId="8548" xr:uid="{00000000-0005-0000-0000-00008A2D0000}"/>
    <cellStyle name="Comma 3 2 4 2 2 2" xfId="27744" xr:uid="{00000000-0005-0000-0000-00008B2D0000}"/>
    <cellStyle name="Comma 3 2 4 2 2 2 2" xfId="29821" xr:uid="{00000000-0005-0000-0000-00008C2D0000}"/>
    <cellStyle name="Comma 3 2 4 2 2 3" xfId="21706" xr:uid="{00000000-0005-0000-0000-00008D2D0000}"/>
    <cellStyle name="Comma 3 2 4 2 2 3 2" xfId="29632" xr:uid="{00000000-0005-0000-0000-00008E2D0000}"/>
    <cellStyle name="Comma 3 2 4 2 2 4" xfId="14701" xr:uid="{00000000-0005-0000-0000-00008F2D0000}"/>
    <cellStyle name="Comma 3 2 4 2 2 4 2" xfId="29371" xr:uid="{00000000-0005-0000-0000-0000902D0000}"/>
    <cellStyle name="Comma 3 2 4 2 2 5" xfId="9789" xr:uid="{00000000-0005-0000-0000-0000912D0000}"/>
    <cellStyle name="Comma 3 2 4 2 2 6" xfId="29164" xr:uid="{00000000-0005-0000-0000-0000922D0000}"/>
    <cellStyle name="Comma 3 2 4 2 3" xfId="24524" xr:uid="{00000000-0005-0000-0000-0000932D0000}"/>
    <cellStyle name="Comma 3 2 4 2 3 2" xfId="29732" xr:uid="{00000000-0005-0000-0000-0000942D0000}"/>
    <cellStyle name="Comma 3 2 4 2 4" xfId="19462" xr:uid="{00000000-0005-0000-0000-0000952D0000}"/>
    <cellStyle name="Comma 3 2 4 2 4 2" xfId="29507" xr:uid="{00000000-0005-0000-0000-0000962D0000}"/>
    <cellStyle name="Comma 3 2 4 2 5" xfId="11461" xr:uid="{00000000-0005-0000-0000-0000972D0000}"/>
    <cellStyle name="Comma 3 2 4 2 5 2" xfId="29278" xr:uid="{00000000-0005-0000-0000-0000982D0000}"/>
    <cellStyle name="Comma 3 2 4 2 6" xfId="9700" xr:uid="{00000000-0005-0000-0000-0000992D0000}"/>
    <cellStyle name="Comma 3 2 4 2 7" xfId="29075" xr:uid="{00000000-0005-0000-0000-00009A2D0000}"/>
    <cellStyle name="Comma 3 2 4 3" xfId="6633" xr:uid="{00000000-0005-0000-0000-00009B2D0000}"/>
    <cellStyle name="Comma 3 2 4 3 2" xfId="25829" xr:uid="{00000000-0005-0000-0000-00009C2D0000}"/>
    <cellStyle name="Comma 3 2 4 3 2 2" xfId="29766" xr:uid="{00000000-0005-0000-0000-00009D2D0000}"/>
    <cellStyle name="Comma 3 2 4 3 3" xfId="20704" xr:uid="{00000000-0005-0000-0000-00009E2D0000}"/>
    <cellStyle name="Comma 3 2 4 3 3 2" xfId="29577" xr:uid="{00000000-0005-0000-0000-00009F2D0000}"/>
    <cellStyle name="Comma 3 2 4 3 4" xfId="13410" xr:uid="{00000000-0005-0000-0000-0000A02D0000}"/>
    <cellStyle name="Comma 3 2 4 3 4 2" xfId="29337" xr:uid="{00000000-0005-0000-0000-0000A12D0000}"/>
    <cellStyle name="Comma 3 2 4 3 5" xfId="9734" xr:uid="{00000000-0005-0000-0000-0000A22D0000}"/>
    <cellStyle name="Comma 3 2 4 3 6" xfId="29109" xr:uid="{00000000-0005-0000-0000-0000A32D0000}"/>
    <cellStyle name="Comma 3 2 4 4" xfId="22602" xr:uid="{00000000-0005-0000-0000-0000A42D0000}"/>
    <cellStyle name="Comma 3 2 4 4 2" xfId="29670" xr:uid="{00000000-0005-0000-0000-0000A52D0000}"/>
    <cellStyle name="Comma 3 2 4 5" xfId="17541" xr:uid="{00000000-0005-0000-0000-0000A62D0000}"/>
    <cellStyle name="Comma 3 2 4 5 2" xfId="29447" xr:uid="{00000000-0005-0000-0000-0000A72D0000}"/>
    <cellStyle name="Comma 3 2 4 6" xfId="10651" xr:uid="{00000000-0005-0000-0000-0000A82D0000}"/>
    <cellStyle name="Comma 3 2 4 6 2" xfId="29264" xr:uid="{00000000-0005-0000-0000-0000A92D0000}"/>
    <cellStyle name="Comma 3 2 4 7" xfId="9638" xr:uid="{00000000-0005-0000-0000-0000AA2D0000}"/>
    <cellStyle name="Comma 3 2 4 8" xfId="29013" xr:uid="{00000000-0005-0000-0000-0000AB2D0000}"/>
    <cellStyle name="Comma 3 2 5" xfId="3698" xr:uid="{00000000-0005-0000-0000-0000AC2D0000}"/>
    <cellStyle name="Comma 3 2 5 2" xfId="8466" xr:uid="{00000000-0005-0000-0000-0000AD2D0000}"/>
    <cellStyle name="Comma 3 2 5 2 2" xfId="27662" xr:uid="{00000000-0005-0000-0000-0000AE2D0000}"/>
    <cellStyle name="Comma 3 2 5 2 2 2" xfId="29819" xr:uid="{00000000-0005-0000-0000-0000AF2D0000}"/>
    <cellStyle name="Comma 3 2 5 2 3" xfId="21628" xr:uid="{00000000-0005-0000-0000-0000B02D0000}"/>
    <cellStyle name="Comma 3 2 5 2 3 2" xfId="29630" xr:uid="{00000000-0005-0000-0000-0000B12D0000}"/>
    <cellStyle name="Comma 3 2 5 2 4" xfId="13328" xr:uid="{00000000-0005-0000-0000-0000B22D0000}"/>
    <cellStyle name="Comma 3 2 5 2 4 2" xfId="29335" xr:uid="{00000000-0005-0000-0000-0000B32D0000}"/>
    <cellStyle name="Comma 3 2 5 2 5" xfId="9787" xr:uid="{00000000-0005-0000-0000-0000B42D0000}"/>
    <cellStyle name="Comma 3 2 5 2 6" xfId="29162" xr:uid="{00000000-0005-0000-0000-0000B52D0000}"/>
    <cellStyle name="Comma 3 2 5 3" xfId="24442" xr:uid="{00000000-0005-0000-0000-0000B62D0000}"/>
    <cellStyle name="Comma 3 2 5 3 2" xfId="29730" xr:uid="{00000000-0005-0000-0000-0000B72D0000}"/>
    <cellStyle name="Comma 3 2 5 4" xfId="19380" xr:uid="{00000000-0005-0000-0000-0000B82D0000}"/>
    <cellStyle name="Comma 3 2 5 4 2" xfId="29505" xr:uid="{00000000-0005-0000-0000-0000B92D0000}"/>
    <cellStyle name="Comma 3 2 5 5" xfId="11379" xr:uid="{00000000-0005-0000-0000-0000BA2D0000}"/>
    <cellStyle name="Comma 3 2 5 5 2" xfId="29276" xr:uid="{00000000-0005-0000-0000-0000BB2D0000}"/>
    <cellStyle name="Comma 3 2 5 6" xfId="9698" xr:uid="{00000000-0005-0000-0000-0000BC2D0000}"/>
    <cellStyle name="Comma 3 2 5 7" xfId="29073" xr:uid="{00000000-0005-0000-0000-0000BD2D0000}"/>
    <cellStyle name="Comma 3 2 6" xfId="3005" xr:uid="{00000000-0005-0000-0000-0000BE2D0000}"/>
    <cellStyle name="Comma 3 2 6 2" xfId="7774" xr:uid="{00000000-0005-0000-0000-0000BF2D0000}"/>
    <cellStyle name="Comma 3 2 6 2 2" xfId="26970" xr:uid="{00000000-0005-0000-0000-0000C02D0000}"/>
    <cellStyle name="Comma 3 2 6 2 2 2" xfId="29798" xr:uid="{00000000-0005-0000-0000-0000C12D0000}"/>
    <cellStyle name="Comma 3 2 6 2 3" xfId="20936" xr:uid="{00000000-0005-0000-0000-0000C22D0000}"/>
    <cellStyle name="Comma 3 2 6 2 3 2" xfId="29609" xr:uid="{00000000-0005-0000-0000-0000C32D0000}"/>
    <cellStyle name="Comma 3 2 6 2 4" xfId="9766" xr:uid="{00000000-0005-0000-0000-0000C42D0000}"/>
    <cellStyle name="Comma 3 2 6 2 5" xfId="29141" xr:uid="{00000000-0005-0000-0000-0000C52D0000}"/>
    <cellStyle name="Comma 3 2 6 3" xfId="23750" xr:uid="{00000000-0005-0000-0000-0000C62D0000}"/>
    <cellStyle name="Comma 3 2 6 3 2" xfId="29709" xr:uid="{00000000-0005-0000-0000-0000C72D0000}"/>
    <cellStyle name="Comma 3 2 6 4" xfId="18687" xr:uid="{00000000-0005-0000-0000-0000C82D0000}"/>
    <cellStyle name="Comma 3 2 6 4 2" xfId="29484" xr:uid="{00000000-0005-0000-0000-0000C92D0000}"/>
    <cellStyle name="Comma 3 2 6 5" xfId="14619" xr:uid="{00000000-0005-0000-0000-0000CA2D0000}"/>
    <cellStyle name="Comma 3 2 6 5 2" xfId="29369" xr:uid="{00000000-0005-0000-0000-0000CB2D0000}"/>
    <cellStyle name="Comma 3 2 6 6" xfId="9677" xr:uid="{00000000-0005-0000-0000-0000CC2D0000}"/>
    <cellStyle name="Comma 3 2 6 7" xfId="29052" xr:uid="{00000000-0005-0000-0000-0000CD2D0000}"/>
    <cellStyle name="Comma 3 2 7" xfId="1779" xr:uid="{00000000-0005-0000-0000-0000CE2D0000}"/>
    <cellStyle name="Comma 3 2 7 2" xfId="6551" xr:uid="{00000000-0005-0000-0000-0000CF2D0000}"/>
    <cellStyle name="Comma 3 2 7 2 2" xfId="20654" xr:uid="{00000000-0005-0000-0000-0000D02D0000}"/>
    <cellStyle name="Comma 3 2 7 2 3" xfId="29575" xr:uid="{00000000-0005-0000-0000-0000D12D0000}"/>
    <cellStyle name="Comma 3 2 7 3" xfId="25747" xr:uid="{00000000-0005-0000-0000-0000D22D0000}"/>
    <cellStyle name="Comma 3 2 7 3 2" xfId="29764" xr:uid="{00000000-0005-0000-0000-0000D32D0000}"/>
    <cellStyle name="Comma 3 2 7 4" xfId="17457" xr:uid="{00000000-0005-0000-0000-0000D42D0000}"/>
    <cellStyle name="Comma 3 2 7 4 2" xfId="29443" xr:uid="{00000000-0005-0000-0000-0000D52D0000}"/>
    <cellStyle name="Comma 3 2 7 5" xfId="12635" xr:uid="{00000000-0005-0000-0000-0000D62D0000}"/>
    <cellStyle name="Comma 3 2 7 5 2" xfId="29314" xr:uid="{00000000-0005-0000-0000-0000D72D0000}"/>
    <cellStyle name="Comma 3 2 7 6" xfId="9732" xr:uid="{00000000-0005-0000-0000-0000D82D0000}"/>
    <cellStyle name="Comma 3 2 7 7" xfId="29107" xr:uid="{00000000-0005-0000-0000-0000D92D0000}"/>
    <cellStyle name="Comma 3 2 8" xfId="5366" xr:uid="{00000000-0005-0000-0000-0000DA2D0000}"/>
    <cellStyle name="Comma 3 2 8 2" xfId="28936" xr:uid="{00000000-0005-0000-0000-0000DB2D0000}"/>
    <cellStyle name="Comma 3 2 8 2 2" xfId="29868" xr:uid="{00000000-0005-0000-0000-0000DC2D0000}"/>
    <cellStyle name="Comma 3 2 8 3" xfId="20613" xr:uid="{00000000-0005-0000-0000-0000DD2D0000}"/>
    <cellStyle name="Comma 3 2 8 3 2" xfId="29545" xr:uid="{00000000-0005-0000-0000-0000DE2D0000}"/>
    <cellStyle name="Comma 3 2 8 4" xfId="9873" xr:uid="{00000000-0005-0000-0000-0000DF2D0000}"/>
    <cellStyle name="Comma 3 2 8 5" xfId="29211" xr:uid="{00000000-0005-0000-0000-0000E02D0000}"/>
    <cellStyle name="Comma 3 2 9" xfId="22518" xr:uid="{00000000-0005-0000-0000-0000E12D0000}"/>
    <cellStyle name="Comma 3 2 9 2" xfId="29666" xr:uid="{00000000-0005-0000-0000-0000E22D0000}"/>
    <cellStyle name="Comma 3 3" xfId="118" xr:uid="{00000000-0005-0000-0000-0000E32D0000}"/>
    <cellStyle name="Comma 3 3 2" xfId="22606" xr:uid="{00000000-0005-0000-0000-0000E42D0000}"/>
    <cellStyle name="Comma 3 3 2 2" xfId="29674" xr:uid="{00000000-0005-0000-0000-0000E52D0000}"/>
    <cellStyle name="Comma 3 3 3" xfId="16385" xr:uid="{00000000-0005-0000-0000-0000E62D0000}"/>
    <cellStyle name="Comma 3 3 3 2" xfId="29414" xr:uid="{00000000-0005-0000-0000-0000E72D0000}"/>
    <cellStyle name="Comma 3 3 4" xfId="10652" xr:uid="{00000000-0005-0000-0000-0000E82D0000}"/>
    <cellStyle name="Comma 3 3 4 2" xfId="29265" xr:uid="{00000000-0005-0000-0000-0000E92D0000}"/>
    <cellStyle name="Comma 3 3 5" xfId="9642" xr:uid="{00000000-0005-0000-0000-0000EA2D0000}"/>
    <cellStyle name="Comma 3 3 6" xfId="29017" xr:uid="{00000000-0005-0000-0000-0000EB2D0000}"/>
    <cellStyle name="Comma 3 4" xfId="718" xr:uid="{00000000-0005-0000-0000-0000EC2D0000}"/>
    <cellStyle name="Comma 3 4 10" xfId="29033" xr:uid="{00000000-0005-0000-0000-0000ED2D0000}"/>
    <cellStyle name="Comma 3 4 2" xfId="1486" xr:uid="{00000000-0005-0000-0000-0000EE2D0000}"/>
    <cellStyle name="Comma 3 4 2 2" xfId="4362" xr:uid="{00000000-0005-0000-0000-0000EF2D0000}"/>
    <cellStyle name="Comma 3 4 2 2 2" xfId="9125" xr:uid="{00000000-0005-0000-0000-0000F02D0000}"/>
    <cellStyle name="Comma 3 4 2 2 2 2" xfId="22014" xr:uid="{00000000-0005-0000-0000-0000F12D0000}"/>
    <cellStyle name="Comma 3 4 2 2 2 3" xfId="29645" xr:uid="{00000000-0005-0000-0000-0000F22D0000}"/>
    <cellStyle name="Comma 3 4 2 2 3" xfId="28321" xr:uid="{00000000-0005-0000-0000-0000F32D0000}"/>
    <cellStyle name="Comma 3 4 2 2 3 2" xfId="29834" xr:uid="{00000000-0005-0000-0000-0000F42D0000}"/>
    <cellStyle name="Comma 3 4 2 2 4" xfId="20040" xr:uid="{00000000-0005-0000-0000-0000F52D0000}"/>
    <cellStyle name="Comma 3 4 2 2 4 2" xfId="29521" xr:uid="{00000000-0005-0000-0000-0000F62D0000}"/>
    <cellStyle name="Comma 3 4 2 2 5" xfId="13988" xr:uid="{00000000-0005-0000-0000-0000F72D0000}"/>
    <cellStyle name="Comma 3 4 2 2 5 2" xfId="29351" xr:uid="{00000000-0005-0000-0000-0000F82D0000}"/>
    <cellStyle name="Comma 3 4 2 2 6" xfId="9802" xr:uid="{00000000-0005-0000-0000-0000F92D0000}"/>
    <cellStyle name="Comma 3 4 2 2 7" xfId="29177" xr:uid="{00000000-0005-0000-0000-0000FA2D0000}"/>
    <cellStyle name="Comma 3 4 2 3" xfId="6251" xr:uid="{00000000-0005-0000-0000-0000FB2D0000}"/>
    <cellStyle name="Comma 3 4 2 3 2" xfId="20641" xr:uid="{00000000-0005-0000-0000-0000FC2D0000}"/>
    <cellStyle name="Comma 3 4 2 3 3" xfId="29565" xr:uid="{00000000-0005-0000-0000-0000FD2D0000}"/>
    <cellStyle name="Comma 3 4 2 4" xfId="25102" xr:uid="{00000000-0005-0000-0000-0000FE2D0000}"/>
    <cellStyle name="Comma 3 4 2 4 2" xfId="29746" xr:uid="{00000000-0005-0000-0000-0000FF2D0000}"/>
    <cellStyle name="Comma 3 4 2 5" xfId="17157" xr:uid="{00000000-0005-0000-0000-0000002E0000}"/>
    <cellStyle name="Comma 3 4 2 5 2" xfId="29433" xr:uid="{00000000-0005-0000-0000-0000012E0000}"/>
    <cellStyle name="Comma 3 4 2 6" xfId="12038" xr:uid="{00000000-0005-0000-0000-0000022E0000}"/>
    <cellStyle name="Comma 3 4 2 6 2" xfId="29291" xr:uid="{00000000-0005-0000-0000-0000032E0000}"/>
    <cellStyle name="Comma 3 4 2 7" xfId="9714" xr:uid="{00000000-0005-0000-0000-0000042E0000}"/>
    <cellStyle name="Comma 3 4 2 8" xfId="29089" xr:uid="{00000000-0005-0000-0000-0000052E0000}"/>
    <cellStyle name="Comma 3 4 3" xfId="3050" xr:uid="{00000000-0005-0000-0000-0000062E0000}"/>
    <cellStyle name="Comma 3 4 3 2" xfId="7819" xr:uid="{00000000-0005-0000-0000-0000072E0000}"/>
    <cellStyle name="Comma 3 4 3 2 2" xfId="27015" xr:uid="{00000000-0005-0000-0000-0000082E0000}"/>
    <cellStyle name="Comma 3 4 3 2 2 2" xfId="29799" xr:uid="{00000000-0005-0000-0000-0000092E0000}"/>
    <cellStyle name="Comma 3 4 3 2 3" xfId="20981" xr:uid="{00000000-0005-0000-0000-00000A2E0000}"/>
    <cellStyle name="Comma 3 4 3 2 3 2" xfId="29610" xr:uid="{00000000-0005-0000-0000-00000B2E0000}"/>
    <cellStyle name="Comma 3 4 3 2 4" xfId="9767" xr:uid="{00000000-0005-0000-0000-00000C2E0000}"/>
    <cellStyle name="Comma 3 4 3 2 5" xfId="29142" xr:uid="{00000000-0005-0000-0000-00000D2E0000}"/>
    <cellStyle name="Comma 3 4 3 3" xfId="23795" xr:uid="{00000000-0005-0000-0000-00000E2E0000}"/>
    <cellStyle name="Comma 3 4 3 3 2" xfId="29710" xr:uid="{00000000-0005-0000-0000-00000F2E0000}"/>
    <cellStyle name="Comma 3 4 3 4" xfId="18732" xr:uid="{00000000-0005-0000-0000-0000102E0000}"/>
    <cellStyle name="Comma 3 4 3 4 2" xfId="29485" xr:uid="{00000000-0005-0000-0000-0000112E0000}"/>
    <cellStyle name="Comma 3 4 3 5" xfId="15278" xr:uid="{00000000-0005-0000-0000-0000122E0000}"/>
    <cellStyle name="Comma 3 4 3 5 2" xfId="29384" xr:uid="{00000000-0005-0000-0000-0000132E0000}"/>
    <cellStyle name="Comma 3 4 3 6" xfId="9678" xr:uid="{00000000-0005-0000-0000-0000142E0000}"/>
    <cellStyle name="Comma 3 4 3 7" xfId="29053" xr:uid="{00000000-0005-0000-0000-0000152E0000}"/>
    <cellStyle name="Comma 3 4 4" xfId="2447" xr:uid="{00000000-0005-0000-0000-0000162E0000}"/>
    <cellStyle name="Comma 3 4 4 2" xfId="7210" xr:uid="{00000000-0005-0000-0000-0000172E0000}"/>
    <cellStyle name="Comma 3 4 4 2 2" xfId="20840" xr:uid="{00000000-0005-0000-0000-0000182E0000}"/>
    <cellStyle name="Comma 3 4 4 2 3" xfId="29590" xr:uid="{00000000-0005-0000-0000-0000192E0000}"/>
    <cellStyle name="Comma 3 4 4 3" xfId="26406" xr:uid="{00000000-0005-0000-0000-00001A2E0000}"/>
    <cellStyle name="Comma 3 4 4 3 2" xfId="29779" xr:uid="{00000000-0005-0000-0000-00001B2E0000}"/>
    <cellStyle name="Comma 3 4 4 4" xfId="18123" xr:uid="{00000000-0005-0000-0000-00001C2E0000}"/>
    <cellStyle name="Comma 3 4 4 4 2" xfId="29465" xr:uid="{00000000-0005-0000-0000-00001D2E0000}"/>
    <cellStyle name="Comma 3 4 4 5" xfId="12680" xr:uid="{00000000-0005-0000-0000-00001E2E0000}"/>
    <cellStyle name="Comma 3 4 4 5 2" xfId="29315" xr:uid="{00000000-0005-0000-0000-00001F2E0000}"/>
    <cellStyle name="Comma 3 4 4 6" xfId="9747" xr:uid="{00000000-0005-0000-0000-0000202E0000}"/>
    <cellStyle name="Comma 3 4 4 7" xfId="29122" xr:uid="{00000000-0005-0000-0000-0000212E0000}"/>
    <cellStyle name="Comma 3 4 5" xfId="5479" xr:uid="{00000000-0005-0000-0000-0000222E0000}"/>
    <cellStyle name="Comma 3 4 5 2" xfId="20619" xr:uid="{00000000-0005-0000-0000-0000232E0000}"/>
    <cellStyle name="Comma 3 4 5 3" xfId="29547" xr:uid="{00000000-0005-0000-0000-0000242E0000}"/>
    <cellStyle name="Comma 3 4 6" xfId="23186" xr:uid="{00000000-0005-0000-0000-0000252E0000}"/>
    <cellStyle name="Comma 3 4 6 2" xfId="29690" xr:uid="{00000000-0005-0000-0000-0000262E0000}"/>
    <cellStyle name="Comma 3 4 7" xfId="16386" xr:uid="{00000000-0005-0000-0000-0000272E0000}"/>
    <cellStyle name="Comma 3 4 7 2" xfId="29415" xr:uid="{00000000-0005-0000-0000-0000282E0000}"/>
    <cellStyle name="Comma 3 4 8" xfId="10653" xr:uid="{00000000-0005-0000-0000-0000292E0000}"/>
    <cellStyle name="Comma 3 4 8 2" xfId="29266" xr:uid="{00000000-0005-0000-0000-00002A2E0000}"/>
    <cellStyle name="Comma 3 4 9" xfId="9658" xr:uid="{00000000-0005-0000-0000-00002B2E0000}"/>
    <cellStyle name="Comma 3 5" xfId="841" xr:uid="{00000000-0005-0000-0000-00002C2E0000}"/>
    <cellStyle name="Comma 3 5 10" xfId="29038" xr:uid="{00000000-0005-0000-0000-00002D2E0000}"/>
    <cellStyle name="Comma 3 5 2" xfId="1609" xr:uid="{00000000-0005-0000-0000-00002E2E0000}"/>
    <cellStyle name="Comma 3 5 2 2" xfId="4485" xr:uid="{00000000-0005-0000-0000-00002F2E0000}"/>
    <cellStyle name="Comma 3 5 2 2 2" xfId="9248" xr:uid="{00000000-0005-0000-0000-0000302E0000}"/>
    <cellStyle name="Comma 3 5 2 2 2 2" xfId="22019" xr:uid="{00000000-0005-0000-0000-0000312E0000}"/>
    <cellStyle name="Comma 3 5 2 2 2 3" xfId="29650" xr:uid="{00000000-0005-0000-0000-0000322E0000}"/>
    <cellStyle name="Comma 3 5 2 2 3" xfId="28444" xr:uid="{00000000-0005-0000-0000-0000332E0000}"/>
    <cellStyle name="Comma 3 5 2 2 3 2" xfId="29839" xr:uid="{00000000-0005-0000-0000-0000342E0000}"/>
    <cellStyle name="Comma 3 5 2 2 4" xfId="20163" xr:uid="{00000000-0005-0000-0000-0000352E0000}"/>
    <cellStyle name="Comma 3 5 2 2 4 2" xfId="29526" xr:uid="{00000000-0005-0000-0000-0000362E0000}"/>
    <cellStyle name="Comma 3 5 2 2 5" xfId="14111" xr:uid="{00000000-0005-0000-0000-0000372E0000}"/>
    <cellStyle name="Comma 3 5 2 2 5 2" xfId="29356" xr:uid="{00000000-0005-0000-0000-0000382E0000}"/>
    <cellStyle name="Comma 3 5 2 2 6" xfId="9807" xr:uid="{00000000-0005-0000-0000-0000392E0000}"/>
    <cellStyle name="Comma 3 5 2 2 7" xfId="29182" xr:uid="{00000000-0005-0000-0000-00003A2E0000}"/>
    <cellStyle name="Comma 3 5 2 3" xfId="6378" xr:uid="{00000000-0005-0000-0000-00003B2E0000}"/>
    <cellStyle name="Comma 3 5 2 3 2" xfId="20646" xr:uid="{00000000-0005-0000-0000-00003C2E0000}"/>
    <cellStyle name="Comma 3 5 2 3 3" xfId="29570" xr:uid="{00000000-0005-0000-0000-00003D2E0000}"/>
    <cellStyle name="Comma 3 5 2 4" xfId="25225" xr:uid="{00000000-0005-0000-0000-00003E2E0000}"/>
    <cellStyle name="Comma 3 5 2 4 2" xfId="29751" xr:uid="{00000000-0005-0000-0000-00003F2E0000}"/>
    <cellStyle name="Comma 3 5 2 5" xfId="17284" xr:uid="{00000000-0005-0000-0000-0000402E0000}"/>
    <cellStyle name="Comma 3 5 2 5 2" xfId="29438" xr:uid="{00000000-0005-0000-0000-0000412E0000}"/>
    <cellStyle name="Comma 3 5 2 6" xfId="12161" xr:uid="{00000000-0005-0000-0000-0000422E0000}"/>
    <cellStyle name="Comma 3 5 2 6 2" xfId="29296" xr:uid="{00000000-0005-0000-0000-0000432E0000}"/>
    <cellStyle name="Comma 3 5 2 7" xfId="9719" xr:uid="{00000000-0005-0000-0000-0000442E0000}"/>
    <cellStyle name="Comma 3 5 2 8" xfId="29094" xr:uid="{00000000-0005-0000-0000-0000452E0000}"/>
    <cellStyle name="Comma 3 5 3" xfId="3178" xr:uid="{00000000-0005-0000-0000-0000462E0000}"/>
    <cellStyle name="Comma 3 5 3 2" xfId="7947" xr:uid="{00000000-0005-0000-0000-0000472E0000}"/>
    <cellStyle name="Comma 3 5 3 2 2" xfId="27143" xr:uid="{00000000-0005-0000-0000-0000482E0000}"/>
    <cellStyle name="Comma 3 5 3 2 2 2" xfId="29804" xr:uid="{00000000-0005-0000-0000-0000492E0000}"/>
    <cellStyle name="Comma 3 5 3 2 3" xfId="21109" xr:uid="{00000000-0005-0000-0000-00004A2E0000}"/>
    <cellStyle name="Comma 3 5 3 2 3 2" xfId="29615" xr:uid="{00000000-0005-0000-0000-00004B2E0000}"/>
    <cellStyle name="Comma 3 5 3 2 4" xfId="9772" xr:uid="{00000000-0005-0000-0000-00004C2E0000}"/>
    <cellStyle name="Comma 3 5 3 2 5" xfId="29147" xr:uid="{00000000-0005-0000-0000-00004D2E0000}"/>
    <cellStyle name="Comma 3 5 3 3" xfId="23923" xr:uid="{00000000-0005-0000-0000-00004E2E0000}"/>
    <cellStyle name="Comma 3 5 3 3 2" xfId="29715" xr:uid="{00000000-0005-0000-0000-00004F2E0000}"/>
    <cellStyle name="Comma 3 5 3 4" xfId="18860" xr:uid="{00000000-0005-0000-0000-0000502E0000}"/>
    <cellStyle name="Comma 3 5 3 4 2" xfId="29490" xr:uid="{00000000-0005-0000-0000-0000512E0000}"/>
    <cellStyle name="Comma 3 5 3 5" xfId="15401" xr:uid="{00000000-0005-0000-0000-0000522E0000}"/>
    <cellStyle name="Comma 3 5 3 5 2" xfId="29389" xr:uid="{00000000-0005-0000-0000-0000532E0000}"/>
    <cellStyle name="Comma 3 5 3 6" xfId="9683" xr:uid="{00000000-0005-0000-0000-0000542E0000}"/>
    <cellStyle name="Comma 3 5 3 7" xfId="29058" xr:uid="{00000000-0005-0000-0000-0000552E0000}"/>
    <cellStyle name="Comma 3 5 4" xfId="2570" xr:uid="{00000000-0005-0000-0000-0000562E0000}"/>
    <cellStyle name="Comma 3 5 4 2" xfId="7333" xr:uid="{00000000-0005-0000-0000-0000572E0000}"/>
    <cellStyle name="Comma 3 5 4 2 2" xfId="20845" xr:uid="{00000000-0005-0000-0000-0000582E0000}"/>
    <cellStyle name="Comma 3 5 4 2 3" xfId="29595" xr:uid="{00000000-0005-0000-0000-0000592E0000}"/>
    <cellStyle name="Comma 3 5 4 3" xfId="26529" xr:uid="{00000000-0005-0000-0000-00005A2E0000}"/>
    <cellStyle name="Comma 3 5 4 3 2" xfId="29784" xr:uid="{00000000-0005-0000-0000-00005B2E0000}"/>
    <cellStyle name="Comma 3 5 4 4" xfId="18246" xr:uid="{00000000-0005-0000-0000-00005C2E0000}"/>
    <cellStyle name="Comma 3 5 4 4 2" xfId="29470" xr:uid="{00000000-0005-0000-0000-00005D2E0000}"/>
    <cellStyle name="Comma 3 5 4 5" xfId="12808" xr:uid="{00000000-0005-0000-0000-00005E2E0000}"/>
    <cellStyle name="Comma 3 5 4 5 2" xfId="29320" xr:uid="{00000000-0005-0000-0000-00005F2E0000}"/>
    <cellStyle name="Comma 3 5 4 6" xfId="9752" xr:uid="{00000000-0005-0000-0000-0000602E0000}"/>
    <cellStyle name="Comma 3 5 4 7" xfId="29127" xr:uid="{00000000-0005-0000-0000-0000612E0000}"/>
    <cellStyle name="Comma 3 5 5" xfId="5606" xr:uid="{00000000-0005-0000-0000-0000622E0000}"/>
    <cellStyle name="Comma 3 5 5 2" xfId="20625" xr:uid="{00000000-0005-0000-0000-0000632E0000}"/>
    <cellStyle name="Comma 3 5 5 3" xfId="29552" xr:uid="{00000000-0005-0000-0000-0000642E0000}"/>
    <cellStyle name="Comma 3 5 6" xfId="23309" xr:uid="{00000000-0005-0000-0000-0000652E0000}"/>
    <cellStyle name="Comma 3 5 6 2" xfId="29695" xr:uid="{00000000-0005-0000-0000-0000662E0000}"/>
    <cellStyle name="Comma 3 5 7" xfId="16513" xr:uid="{00000000-0005-0000-0000-0000672E0000}"/>
    <cellStyle name="Comma 3 5 7 2" xfId="29420" xr:uid="{00000000-0005-0000-0000-0000682E0000}"/>
    <cellStyle name="Comma 3 5 8" xfId="10654" xr:uid="{00000000-0005-0000-0000-0000692E0000}"/>
    <cellStyle name="Comma 3 5 8 2" xfId="29267" xr:uid="{00000000-0005-0000-0000-00006A2E0000}"/>
    <cellStyle name="Comma 3 5 9" xfId="9663" xr:uid="{00000000-0005-0000-0000-00006B2E0000}"/>
    <cellStyle name="Comma 3 6" xfId="2945" xr:uid="{00000000-0005-0000-0000-00006C2E0000}"/>
    <cellStyle name="Comma 3 6 2" xfId="7714" xr:uid="{00000000-0005-0000-0000-00006D2E0000}"/>
    <cellStyle name="Comma 3 6 2 2" xfId="26910" xr:uid="{00000000-0005-0000-0000-00006E2E0000}"/>
    <cellStyle name="Comma 3 6 2 2 2" xfId="29795" xr:uid="{00000000-0005-0000-0000-00006F2E0000}"/>
    <cellStyle name="Comma 3 6 2 3" xfId="20876" xr:uid="{00000000-0005-0000-0000-0000702E0000}"/>
    <cellStyle name="Comma 3 6 2 3 2" xfId="29606" xr:uid="{00000000-0005-0000-0000-0000712E0000}"/>
    <cellStyle name="Comma 3 6 2 4" xfId="9763" xr:uid="{00000000-0005-0000-0000-0000722E0000}"/>
    <cellStyle name="Comma 3 6 2 5" xfId="29138" xr:uid="{00000000-0005-0000-0000-0000732E0000}"/>
    <cellStyle name="Comma 3 6 3" xfId="23690" xr:uid="{00000000-0005-0000-0000-0000742E0000}"/>
    <cellStyle name="Comma 3 6 3 2" xfId="29706" xr:uid="{00000000-0005-0000-0000-0000752E0000}"/>
    <cellStyle name="Comma 3 6 4" xfId="18627" xr:uid="{00000000-0005-0000-0000-0000762E0000}"/>
    <cellStyle name="Comma 3 6 4 2" xfId="29481" xr:uid="{00000000-0005-0000-0000-0000772E0000}"/>
    <cellStyle name="Comma 3 6 5" xfId="12575" xr:uid="{00000000-0005-0000-0000-0000782E0000}"/>
    <cellStyle name="Comma 3 6 5 2" xfId="29311" xr:uid="{00000000-0005-0000-0000-0000792E0000}"/>
    <cellStyle name="Comma 3 6 6" xfId="9674" xr:uid="{00000000-0005-0000-0000-00007A2E0000}"/>
    <cellStyle name="Comma 3 6 7" xfId="29049" xr:uid="{00000000-0005-0000-0000-00007B2E0000}"/>
    <cellStyle name="Comma 3 7" xfId="9825" xr:uid="{00000000-0005-0000-0000-00007C2E0000}"/>
    <cellStyle name="Comma 3 7 2" xfId="28853" xr:uid="{00000000-0005-0000-0000-00007D2E0000}"/>
    <cellStyle name="Comma 3 7 2 2" xfId="29851" xr:uid="{00000000-0005-0000-0000-00007E2E0000}"/>
    <cellStyle name="Comma 3 7 3" xfId="12529" xr:uid="{00000000-0005-0000-0000-00007F2E0000}"/>
    <cellStyle name="Comma 3 7 3 2" xfId="29307" xr:uid="{00000000-0005-0000-0000-0000802E0000}"/>
    <cellStyle name="Comma 3 7 4" xfId="29194" xr:uid="{00000000-0005-0000-0000-0000812E0000}"/>
    <cellStyle name="Comma 3 8" xfId="22377" xr:uid="{00000000-0005-0000-0000-0000822E0000}"/>
    <cellStyle name="Comma 3 8 2" xfId="29661" xr:uid="{00000000-0005-0000-0000-0000832E0000}"/>
    <cellStyle name="Comma 3 9" xfId="15789" xr:uid="{00000000-0005-0000-0000-0000842E0000}"/>
    <cellStyle name="Comma 3 9 2" xfId="29401" xr:uid="{00000000-0005-0000-0000-0000852E0000}"/>
    <cellStyle name="Comma 4" xfId="42" xr:uid="{00000000-0005-0000-0000-0000862E0000}"/>
    <cellStyle name="Comma 4 2" xfId="200" xr:uid="{00000000-0005-0000-0000-0000872E0000}"/>
    <cellStyle name="Comma 4 2 2" xfId="9874" xr:uid="{00000000-0005-0000-0000-0000882E0000}"/>
    <cellStyle name="Comma 4 2 2 2" xfId="28941" xr:uid="{00000000-0005-0000-0000-0000892E0000}"/>
    <cellStyle name="Comma 4 2 2 2 2" xfId="29869" xr:uid="{00000000-0005-0000-0000-00008A2E0000}"/>
    <cellStyle name="Comma 4 2 2 3" xfId="29212" xr:uid="{00000000-0005-0000-0000-00008B2E0000}"/>
    <cellStyle name="Comma 4 2 3" xfId="22682" xr:uid="{00000000-0005-0000-0000-00008C2E0000}"/>
    <cellStyle name="Comma 4 2 3 2" xfId="29677" xr:uid="{00000000-0005-0000-0000-00008D2E0000}"/>
    <cellStyle name="Comma 4 2 4" xfId="17620" xr:uid="{00000000-0005-0000-0000-00008E2E0000}"/>
    <cellStyle name="Comma 4 2 4 2" xfId="29453" xr:uid="{00000000-0005-0000-0000-00008F2E0000}"/>
    <cellStyle name="Comma 4 2 5" xfId="10656" xr:uid="{00000000-0005-0000-0000-0000902E0000}"/>
    <cellStyle name="Comma 4 2 5 2" xfId="29269" xr:uid="{00000000-0005-0000-0000-0000912E0000}"/>
    <cellStyle name="Comma 4 2 6" xfId="9645" xr:uid="{00000000-0005-0000-0000-0000922E0000}"/>
    <cellStyle name="Comma 4 2 7" xfId="29020" xr:uid="{00000000-0005-0000-0000-0000932E0000}"/>
    <cellStyle name="Comma 4 3" xfId="9826" xr:uid="{00000000-0005-0000-0000-0000942E0000}"/>
    <cellStyle name="Comma 4 3 2" xfId="28858" xr:uid="{00000000-0005-0000-0000-0000952E0000}"/>
    <cellStyle name="Comma 4 3 2 2" xfId="29852" xr:uid="{00000000-0005-0000-0000-0000962E0000}"/>
    <cellStyle name="Comma 4 3 3" xfId="29195" xr:uid="{00000000-0005-0000-0000-0000972E0000}"/>
    <cellStyle name="Comma 4 4" xfId="22560" xr:uid="{00000000-0005-0000-0000-0000982E0000}"/>
    <cellStyle name="Comma 4 4 2" xfId="29667" xr:uid="{00000000-0005-0000-0000-0000992E0000}"/>
    <cellStyle name="Comma 4 5" xfId="17499" xr:uid="{00000000-0005-0000-0000-00009A2E0000}"/>
    <cellStyle name="Comma 4 5 2" xfId="29444" xr:uid="{00000000-0005-0000-0000-00009B2E0000}"/>
    <cellStyle name="Comma 4 6" xfId="10655" xr:uid="{00000000-0005-0000-0000-00009C2E0000}"/>
    <cellStyle name="Comma 4 6 2" xfId="29268" xr:uid="{00000000-0005-0000-0000-00009D2E0000}"/>
    <cellStyle name="Comma 4 7" xfId="9635" xr:uid="{00000000-0005-0000-0000-00009E2E0000}"/>
    <cellStyle name="Comma 4 8" xfId="29010" xr:uid="{00000000-0005-0000-0000-00009F2E0000}"/>
    <cellStyle name="Comma 5" xfId="109" xr:uid="{00000000-0005-0000-0000-0000A02E0000}"/>
    <cellStyle name="Comma 5 2" xfId="9875" xr:uid="{00000000-0005-0000-0000-0000A12E0000}"/>
    <cellStyle name="Comma 5 2 2" xfId="28945" xr:uid="{00000000-0005-0000-0000-0000A22E0000}"/>
    <cellStyle name="Comma 5 2 2 2" xfId="29870" xr:uid="{00000000-0005-0000-0000-0000A32E0000}"/>
    <cellStyle name="Comma 5 2 3" xfId="29213" xr:uid="{00000000-0005-0000-0000-0000A42E0000}"/>
    <cellStyle name="Comma 5 3" xfId="9827" xr:uid="{00000000-0005-0000-0000-0000A52E0000}"/>
    <cellStyle name="Comma 5 3 2" xfId="28862" xr:uid="{00000000-0005-0000-0000-0000A62E0000}"/>
    <cellStyle name="Comma 5 3 2 2" xfId="29853" xr:uid="{00000000-0005-0000-0000-0000A72E0000}"/>
    <cellStyle name="Comma 5 3 3" xfId="29196" xr:uid="{00000000-0005-0000-0000-0000A82E0000}"/>
    <cellStyle name="Comma 5 4" xfId="22604" xr:uid="{00000000-0005-0000-0000-0000A92E0000}"/>
    <cellStyle name="Comma 5 4 2" xfId="29672" xr:uid="{00000000-0005-0000-0000-0000AA2E0000}"/>
    <cellStyle name="Comma 5 5" xfId="17543" xr:uid="{00000000-0005-0000-0000-0000AB2E0000}"/>
    <cellStyle name="Comma 5 5 2" xfId="29449" xr:uid="{00000000-0005-0000-0000-0000AC2E0000}"/>
    <cellStyle name="Comma 5 6" xfId="10657" xr:uid="{00000000-0005-0000-0000-0000AD2E0000}"/>
    <cellStyle name="Comma 5 6 2" xfId="29270" xr:uid="{00000000-0005-0000-0000-0000AE2E0000}"/>
    <cellStyle name="Comma 5 7" xfId="9640" xr:uid="{00000000-0005-0000-0000-0000AF2E0000}"/>
    <cellStyle name="Comma 5 8" xfId="29015" xr:uid="{00000000-0005-0000-0000-0000B02E0000}"/>
    <cellStyle name="Comma 6" xfId="1870" xr:uid="{00000000-0005-0000-0000-0000B12E0000}"/>
    <cellStyle name="Comma 6 2" xfId="3781" xr:uid="{00000000-0005-0000-0000-0000B22E0000}"/>
    <cellStyle name="Comma 6 2 2" xfId="8549" xr:uid="{00000000-0005-0000-0000-0000B32E0000}"/>
    <cellStyle name="Comma 6 2 2 2" xfId="27745" xr:uid="{00000000-0005-0000-0000-0000B42E0000}"/>
    <cellStyle name="Comma 6 2 2 2 2" xfId="29822" xr:uid="{00000000-0005-0000-0000-0000B52E0000}"/>
    <cellStyle name="Comma 6 2 2 3" xfId="21707" xr:uid="{00000000-0005-0000-0000-0000B62E0000}"/>
    <cellStyle name="Comma 6 2 2 3 2" xfId="29633" xr:uid="{00000000-0005-0000-0000-0000B72E0000}"/>
    <cellStyle name="Comma 6 2 2 4" xfId="14702" xr:uid="{00000000-0005-0000-0000-0000B82E0000}"/>
    <cellStyle name="Comma 6 2 2 4 2" xfId="29372" xr:uid="{00000000-0005-0000-0000-0000B92E0000}"/>
    <cellStyle name="Comma 6 2 2 5" xfId="9790" xr:uid="{00000000-0005-0000-0000-0000BA2E0000}"/>
    <cellStyle name="Comma 6 2 2 6" xfId="29165" xr:uid="{00000000-0005-0000-0000-0000BB2E0000}"/>
    <cellStyle name="Comma 6 2 3" xfId="9877" xr:uid="{00000000-0005-0000-0000-0000BC2E0000}"/>
    <cellStyle name="Comma 6 2 3 2" xfId="28949" xr:uid="{00000000-0005-0000-0000-0000BD2E0000}"/>
    <cellStyle name="Comma 6 2 3 2 2" xfId="29871" xr:uid="{00000000-0005-0000-0000-0000BE2E0000}"/>
    <cellStyle name="Comma 6 2 3 3" xfId="29214" xr:uid="{00000000-0005-0000-0000-0000BF2E0000}"/>
    <cellStyle name="Comma 6 2 4" xfId="24525" xr:uid="{00000000-0005-0000-0000-0000C02E0000}"/>
    <cellStyle name="Comma 6 2 4 2" xfId="29733" xr:uid="{00000000-0005-0000-0000-0000C12E0000}"/>
    <cellStyle name="Comma 6 2 5" xfId="19463" xr:uid="{00000000-0005-0000-0000-0000C22E0000}"/>
    <cellStyle name="Comma 6 2 5 2" xfId="29508" xr:uid="{00000000-0005-0000-0000-0000C32E0000}"/>
    <cellStyle name="Comma 6 2 6" xfId="11462" xr:uid="{00000000-0005-0000-0000-0000C42E0000}"/>
    <cellStyle name="Comma 6 2 6 2" xfId="29279" xr:uid="{00000000-0005-0000-0000-0000C52E0000}"/>
    <cellStyle name="Comma 6 2 7" xfId="9701" xr:uid="{00000000-0005-0000-0000-0000C62E0000}"/>
    <cellStyle name="Comma 6 2 8" xfId="29076" xr:uid="{00000000-0005-0000-0000-0000C72E0000}"/>
    <cellStyle name="Comma 6 3" xfId="6634" xr:uid="{00000000-0005-0000-0000-0000C82E0000}"/>
    <cellStyle name="Comma 6 3 2" xfId="25830" xr:uid="{00000000-0005-0000-0000-0000C92E0000}"/>
    <cellStyle name="Comma 6 3 2 2" xfId="29767" xr:uid="{00000000-0005-0000-0000-0000CA2E0000}"/>
    <cellStyle name="Comma 6 3 3" xfId="20705" xr:uid="{00000000-0005-0000-0000-0000CB2E0000}"/>
    <cellStyle name="Comma 6 3 3 2" xfId="29578" xr:uid="{00000000-0005-0000-0000-0000CC2E0000}"/>
    <cellStyle name="Comma 6 3 4" xfId="13411" xr:uid="{00000000-0005-0000-0000-0000CD2E0000}"/>
    <cellStyle name="Comma 6 3 4 2" xfId="29338" xr:uid="{00000000-0005-0000-0000-0000CE2E0000}"/>
    <cellStyle name="Comma 6 3 5" xfId="9735" xr:uid="{00000000-0005-0000-0000-0000CF2E0000}"/>
    <cellStyle name="Comma 6 3 6" xfId="29110" xr:uid="{00000000-0005-0000-0000-0000D02E0000}"/>
    <cellStyle name="Comma 6 4" xfId="9829" xr:uid="{00000000-0005-0000-0000-0000D12E0000}"/>
    <cellStyle name="Comma 6 4 2" xfId="28866" xr:uid="{00000000-0005-0000-0000-0000D22E0000}"/>
    <cellStyle name="Comma 6 4 2 2" xfId="29854" xr:uid="{00000000-0005-0000-0000-0000D32E0000}"/>
    <cellStyle name="Comma 6 4 3" xfId="29197" xr:uid="{00000000-0005-0000-0000-0000D42E0000}"/>
    <cellStyle name="Comma 6 5" xfId="22603" xr:uid="{00000000-0005-0000-0000-0000D52E0000}"/>
    <cellStyle name="Comma 6 5 2" xfId="29671" xr:uid="{00000000-0005-0000-0000-0000D62E0000}"/>
    <cellStyle name="Comma 6 6" xfId="17542" xr:uid="{00000000-0005-0000-0000-0000D72E0000}"/>
    <cellStyle name="Comma 6 6 2" xfId="29448" xr:uid="{00000000-0005-0000-0000-0000D82E0000}"/>
    <cellStyle name="Comma 6 7" xfId="10658" xr:uid="{00000000-0005-0000-0000-0000D92E0000}"/>
    <cellStyle name="Comma 6 7 2" xfId="29271" xr:uid="{00000000-0005-0000-0000-0000DA2E0000}"/>
    <cellStyle name="Comma 6 8" xfId="9639" xr:uid="{00000000-0005-0000-0000-0000DB2E0000}"/>
    <cellStyle name="Comma 6 9" xfId="29014" xr:uid="{00000000-0005-0000-0000-0000DC2E0000}"/>
    <cellStyle name="Comma 7" xfId="1207" xr:uid="{00000000-0005-0000-0000-0000DD2E0000}"/>
    <cellStyle name="Comma 7 2" xfId="9880" xr:uid="{00000000-0005-0000-0000-0000DE2E0000}"/>
    <cellStyle name="Comma 7 2 2" xfId="28953" xr:uid="{00000000-0005-0000-0000-0000DF2E0000}"/>
    <cellStyle name="Comma 7 2 2 2" xfId="29872" xr:uid="{00000000-0005-0000-0000-0000E02E0000}"/>
    <cellStyle name="Comma 7 2 3" xfId="29215" xr:uid="{00000000-0005-0000-0000-0000E12E0000}"/>
    <cellStyle name="Comma 7 3" xfId="28870" xr:uid="{00000000-0005-0000-0000-0000E22E0000}"/>
    <cellStyle name="Comma 7 3 2" xfId="29855" xr:uid="{00000000-0005-0000-0000-0000E32E0000}"/>
    <cellStyle name="Comma 7 4" xfId="12569" xr:uid="{00000000-0005-0000-0000-0000E42E0000}"/>
    <cellStyle name="Comma 7 4 2" xfId="29308" xr:uid="{00000000-0005-0000-0000-0000E52E0000}"/>
    <cellStyle name="Comma 7 5" xfId="9832" xr:uid="{00000000-0005-0000-0000-0000E62E0000}"/>
    <cellStyle name="Comma 7 6" xfId="29198" xr:uid="{00000000-0005-0000-0000-0000E72E0000}"/>
    <cellStyle name="Comma 8" xfId="9835" xr:uid="{00000000-0005-0000-0000-0000E82E0000}"/>
    <cellStyle name="Comma 8 2" xfId="9884" xr:uid="{00000000-0005-0000-0000-0000E92E0000}"/>
    <cellStyle name="Comma 8 2 2" xfId="28957" xr:uid="{00000000-0005-0000-0000-0000EA2E0000}"/>
    <cellStyle name="Comma 8 2 2 2" xfId="29873" xr:uid="{00000000-0005-0000-0000-0000EB2E0000}"/>
    <cellStyle name="Comma 8 2 3" xfId="29216" xr:uid="{00000000-0005-0000-0000-0000EC2E0000}"/>
    <cellStyle name="Comma 8 3" xfId="28874" xr:uid="{00000000-0005-0000-0000-0000ED2E0000}"/>
    <cellStyle name="Comma 8 3 2" xfId="29856" xr:uid="{00000000-0005-0000-0000-0000EE2E0000}"/>
    <cellStyle name="Comma 8 4" xfId="29199" xr:uid="{00000000-0005-0000-0000-0000EF2E0000}"/>
    <cellStyle name="Comma 9" xfId="9839" xr:uid="{00000000-0005-0000-0000-0000F02E0000}"/>
    <cellStyle name="Comma 9 2" xfId="9888" xr:uid="{00000000-0005-0000-0000-0000F12E0000}"/>
    <cellStyle name="Comma 9 2 2" xfId="28961" xr:uid="{00000000-0005-0000-0000-0000F22E0000}"/>
    <cellStyle name="Comma 9 2 2 2" xfId="29874" xr:uid="{00000000-0005-0000-0000-0000F32E0000}"/>
    <cellStyle name="Comma 9 2 3" xfId="29217" xr:uid="{00000000-0005-0000-0000-0000F42E0000}"/>
    <cellStyle name="Comma 9 3" xfId="28878" xr:uid="{00000000-0005-0000-0000-0000F52E0000}"/>
    <cellStyle name="Comma 9 3 2" xfId="29857" xr:uid="{00000000-0005-0000-0000-0000F62E0000}"/>
    <cellStyle name="Comma 9 4" xfId="29200" xr:uid="{00000000-0005-0000-0000-0000F72E0000}"/>
    <cellStyle name="Explanatory Text" xfId="15"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99" builtinId="8"/>
    <cellStyle name="Hyperlink 2" xfId="108" xr:uid="{00000000-0005-0000-0000-0000FF2E0000}"/>
    <cellStyle name="Hyperlink 3" xfId="1954" xr:uid="{00000000-0005-0000-0000-0000002F0000}"/>
    <cellStyle name="Input" xfId="9" builtinId="20" customBuiltin="1"/>
    <cellStyle name="Linked Cell" xfId="12" builtinId="24" customBuiltin="1"/>
    <cellStyle name="Neutral" xfId="8" builtinId="28" customBuiltin="1"/>
    <cellStyle name="Normal" xfId="0" builtinId="0"/>
    <cellStyle name="Normal 10" xfId="41" xr:uid="{00000000-0005-0000-0000-0000052F0000}"/>
    <cellStyle name="Normal 10 10" xfId="4963" xr:uid="{00000000-0005-0000-0000-0000062F0000}"/>
    <cellStyle name="Normal 10 10 2" xfId="28856" xr:uid="{00000000-0005-0000-0000-0000072F0000}"/>
    <cellStyle name="Normal 10 10 3" xfId="20596" xr:uid="{00000000-0005-0000-0000-0000082F0000}"/>
    <cellStyle name="Normal 10 11" xfId="22421" xr:uid="{00000000-0005-0000-0000-0000092F0000}"/>
    <cellStyle name="Normal 10 12" xfId="15868" xr:uid="{00000000-0005-0000-0000-00000A2F0000}"/>
    <cellStyle name="Normal 10 13" xfId="10000" xr:uid="{00000000-0005-0000-0000-00000B2F0000}"/>
    <cellStyle name="Normal 10 2" xfId="104" xr:uid="{00000000-0005-0000-0000-00000C2F0000}"/>
    <cellStyle name="Normal 10 2 10" xfId="5077" xr:uid="{00000000-0005-0000-0000-00000D2F0000}"/>
    <cellStyle name="Normal 10 2 10 2" xfId="28939" xr:uid="{00000000-0005-0000-0000-00000E2F0000}"/>
    <cellStyle name="Normal 10 2 10 3" xfId="20601" xr:uid="{00000000-0005-0000-0000-00000F2F0000}"/>
    <cellStyle name="Normal 10 2 11" xfId="22470" xr:uid="{00000000-0005-0000-0000-0000102F0000}"/>
    <cellStyle name="Normal 10 2 12" xfId="15982" xr:uid="{00000000-0005-0000-0000-0000112F0000}"/>
    <cellStyle name="Normal 10 2 13" xfId="10049" xr:uid="{00000000-0005-0000-0000-0000122F0000}"/>
    <cellStyle name="Normal 10 2 2" xfId="206" xr:uid="{00000000-0005-0000-0000-0000132F0000}"/>
    <cellStyle name="Normal 10 2 2 10" xfId="10222" xr:uid="{00000000-0005-0000-0000-0000142F0000}"/>
    <cellStyle name="Normal 10 2 2 2" xfId="810" xr:uid="{00000000-0005-0000-0000-0000152F0000}"/>
    <cellStyle name="Normal 10 2 2 2 2" xfId="1578" xr:uid="{00000000-0005-0000-0000-0000162F0000}"/>
    <cellStyle name="Normal 10 2 2 2 2 2" xfId="4454" xr:uid="{00000000-0005-0000-0000-0000172F0000}"/>
    <cellStyle name="Normal 10 2 2 2 2 2 2" xfId="9217" xr:uid="{00000000-0005-0000-0000-0000182F0000}"/>
    <cellStyle name="Normal 10 2 2 2 2 2 3" xfId="28413" xr:uid="{00000000-0005-0000-0000-0000192F0000}"/>
    <cellStyle name="Normal 10 2 2 2 2 2 4" xfId="20132" xr:uid="{00000000-0005-0000-0000-00001A2F0000}"/>
    <cellStyle name="Normal 10 2 2 2 2 2 5" xfId="14080" xr:uid="{00000000-0005-0000-0000-00001B2F0000}"/>
    <cellStyle name="Normal 10 2 2 2 2 3" xfId="6345" xr:uid="{00000000-0005-0000-0000-00001C2F0000}"/>
    <cellStyle name="Normal 10 2 2 2 2 4" xfId="25194" xr:uid="{00000000-0005-0000-0000-00001D2F0000}"/>
    <cellStyle name="Normal 10 2 2 2 2 5" xfId="17251" xr:uid="{00000000-0005-0000-0000-00001E2F0000}"/>
    <cellStyle name="Normal 10 2 2 2 2 6" xfId="12130" xr:uid="{00000000-0005-0000-0000-00001F2F0000}"/>
    <cellStyle name="Normal 10 2 2 2 3" xfId="3477" xr:uid="{00000000-0005-0000-0000-0000202F0000}"/>
    <cellStyle name="Normal 10 2 2 2 3 2" xfId="8245" xr:uid="{00000000-0005-0000-0000-0000212F0000}"/>
    <cellStyle name="Normal 10 2 2 2 3 2 2" xfId="27441" xr:uid="{00000000-0005-0000-0000-0000222F0000}"/>
    <cellStyle name="Normal 10 2 2 2 3 2 3" xfId="21407" xr:uid="{00000000-0005-0000-0000-0000232F0000}"/>
    <cellStyle name="Normal 10 2 2 2 3 3" xfId="24221" xr:uid="{00000000-0005-0000-0000-0000242F0000}"/>
    <cellStyle name="Normal 10 2 2 2 3 4" xfId="19159" xr:uid="{00000000-0005-0000-0000-0000252F0000}"/>
    <cellStyle name="Normal 10 2 2 2 3 5" xfId="15370" xr:uid="{00000000-0005-0000-0000-0000262F0000}"/>
    <cellStyle name="Normal 10 2 2 2 4" xfId="2539" xr:uid="{00000000-0005-0000-0000-0000272F0000}"/>
    <cellStyle name="Normal 10 2 2 2 4 2" xfId="7302" xr:uid="{00000000-0005-0000-0000-0000282F0000}"/>
    <cellStyle name="Normal 10 2 2 2 4 3" xfId="26498" xr:uid="{00000000-0005-0000-0000-0000292F0000}"/>
    <cellStyle name="Normal 10 2 2 2 4 4" xfId="18215" xr:uid="{00000000-0005-0000-0000-00002A2F0000}"/>
    <cellStyle name="Normal 10 2 2 2 4 5" xfId="13107" xr:uid="{00000000-0005-0000-0000-00002B2F0000}"/>
    <cellStyle name="Normal 10 2 2 2 5" xfId="5573" xr:uid="{00000000-0005-0000-0000-00002C2F0000}"/>
    <cellStyle name="Normal 10 2 2 2 6" xfId="23278" xr:uid="{00000000-0005-0000-0000-00002D2F0000}"/>
    <cellStyle name="Normal 10 2 2 2 7" xfId="16480" xr:uid="{00000000-0005-0000-0000-00002E2F0000}"/>
    <cellStyle name="Normal 10 2 2 2 8" xfId="10659" xr:uid="{00000000-0005-0000-0000-00002F2F0000}"/>
    <cellStyle name="Normal 10 2 2 3" xfId="1137" xr:uid="{00000000-0005-0000-0000-0000302F0000}"/>
    <cellStyle name="Normal 10 2 2 3 2" xfId="4780" xr:uid="{00000000-0005-0000-0000-0000312F0000}"/>
    <cellStyle name="Normal 10 2 2 3 2 2" xfId="9543" xr:uid="{00000000-0005-0000-0000-0000322F0000}"/>
    <cellStyle name="Normal 10 2 2 3 2 2 2" xfId="28739" xr:uid="{00000000-0005-0000-0000-0000332F0000}"/>
    <cellStyle name="Normal 10 2 2 3 2 2 3" xfId="22287" xr:uid="{00000000-0005-0000-0000-0000342F0000}"/>
    <cellStyle name="Normal 10 2 2 3 2 2 4" xfId="15696" xr:uid="{00000000-0005-0000-0000-0000352F0000}"/>
    <cellStyle name="Normal 10 2 2 3 2 3" xfId="25520" xr:uid="{00000000-0005-0000-0000-0000362F0000}"/>
    <cellStyle name="Normal 10 2 2 3 2 4" xfId="20458" xr:uid="{00000000-0005-0000-0000-0000372F0000}"/>
    <cellStyle name="Normal 10 2 2 3 2 5" xfId="12456" xr:uid="{00000000-0005-0000-0000-0000382F0000}"/>
    <cellStyle name="Normal 10 2 2 3 3" xfId="2859" xr:uid="{00000000-0005-0000-0000-0000392F0000}"/>
    <cellStyle name="Normal 10 2 2 3 3 2" xfId="7628" xr:uid="{00000000-0005-0000-0000-00003A2F0000}"/>
    <cellStyle name="Normal 10 2 2 3 3 3" xfId="26824" xr:uid="{00000000-0005-0000-0000-00003B2F0000}"/>
    <cellStyle name="Normal 10 2 2 3 3 4" xfId="18541" xr:uid="{00000000-0005-0000-0000-00003C2F0000}"/>
    <cellStyle name="Normal 10 2 2 3 3 5" xfId="14406" xr:uid="{00000000-0005-0000-0000-00003D2F0000}"/>
    <cellStyle name="Normal 10 2 2 3 4" xfId="6091" xr:uid="{00000000-0005-0000-0000-00003E2F0000}"/>
    <cellStyle name="Normal 10 2 2 3 5" xfId="23604" xr:uid="{00000000-0005-0000-0000-00003F2F0000}"/>
    <cellStyle name="Normal 10 2 2 3 6" xfId="16997" xr:uid="{00000000-0005-0000-0000-0000402F0000}"/>
    <cellStyle name="Normal 10 2 2 3 7" xfId="10660" xr:uid="{00000000-0005-0000-0000-0000412F0000}"/>
    <cellStyle name="Normal 10 2 2 4" xfId="356" xr:uid="{00000000-0005-0000-0000-0000422F0000}"/>
    <cellStyle name="Normal 10 2 2 4 2" xfId="4006" xr:uid="{00000000-0005-0000-0000-0000432F0000}"/>
    <cellStyle name="Normal 10 2 2 4 2 2" xfId="8770" xr:uid="{00000000-0005-0000-0000-0000442F0000}"/>
    <cellStyle name="Normal 10 2 2 4 2 2 2" xfId="27966" xr:uid="{00000000-0005-0000-0000-0000452F0000}"/>
    <cellStyle name="Normal 10 2 2 4 2 2 3" xfId="21928" xr:uid="{00000000-0005-0000-0000-0000462F0000}"/>
    <cellStyle name="Normal 10 2 2 4 2 2 4" xfId="14923" xr:uid="{00000000-0005-0000-0000-0000472F0000}"/>
    <cellStyle name="Normal 10 2 2 4 2 3" xfId="24747" xr:uid="{00000000-0005-0000-0000-0000482F0000}"/>
    <cellStyle name="Normal 10 2 2 4 2 4" xfId="19685" xr:uid="{00000000-0005-0000-0000-0000492F0000}"/>
    <cellStyle name="Normal 10 2 2 4 2 5" xfId="11683" xr:uid="{00000000-0005-0000-0000-00004A2F0000}"/>
    <cellStyle name="Normal 10 2 2 4 3" xfId="6855" xr:uid="{00000000-0005-0000-0000-00004B2F0000}"/>
    <cellStyle name="Normal 10 2 2 4 3 2" xfId="26051" xr:uid="{00000000-0005-0000-0000-00004C2F0000}"/>
    <cellStyle name="Normal 10 2 2 4 3 3" xfId="20829" xr:uid="{00000000-0005-0000-0000-00004D2F0000}"/>
    <cellStyle name="Normal 10 2 2 4 3 4" xfId="13633" xr:uid="{00000000-0005-0000-0000-00004E2F0000}"/>
    <cellStyle name="Normal 10 2 2 4 4" xfId="22830" xr:uid="{00000000-0005-0000-0000-00004F2F0000}"/>
    <cellStyle name="Normal 10 2 2 4 5" xfId="17768" xr:uid="{00000000-0005-0000-0000-0000502F0000}"/>
    <cellStyle name="Normal 10 2 2 4 6" xfId="10661" xr:uid="{00000000-0005-0000-0000-0000512F0000}"/>
    <cellStyle name="Normal 10 2 2 5" xfId="3859" xr:uid="{00000000-0005-0000-0000-0000522F0000}"/>
    <cellStyle name="Normal 10 2 2 6" xfId="3144" xr:uid="{00000000-0005-0000-0000-0000532F0000}"/>
    <cellStyle name="Normal 10 2 2 6 2" xfId="7913" xr:uid="{00000000-0005-0000-0000-0000542F0000}"/>
    <cellStyle name="Normal 10 2 2 6 2 2" xfId="27109" xr:uid="{00000000-0005-0000-0000-0000552F0000}"/>
    <cellStyle name="Normal 10 2 2 6 2 3" xfId="21075" xr:uid="{00000000-0005-0000-0000-0000562F0000}"/>
    <cellStyle name="Normal 10 2 2 6 3" xfId="23889" xr:uid="{00000000-0005-0000-0000-0000572F0000}"/>
    <cellStyle name="Normal 10 2 2 6 4" xfId="18826" xr:uid="{00000000-0005-0000-0000-0000582F0000}"/>
    <cellStyle name="Normal 10 2 2 6 5" xfId="12774" xr:uid="{00000000-0005-0000-0000-0000592F0000}"/>
    <cellStyle name="Normal 10 2 2 7" xfId="1958" xr:uid="{00000000-0005-0000-0000-00005A2F0000}"/>
    <cellStyle name="Normal 10 2 2 8" xfId="5319" xr:uid="{00000000-0005-0000-0000-00005B2F0000}"/>
    <cellStyle name="Normal 10 2 2 9" xfId="16224" xr:uid="{00000000-0005-0000-0000-00005C2F0000}"/>
    <cellStyle name="Normal 10 2 3" xfId="698" xr:uid="{00000000-0005-0000-0000-00005D2F0000}"/>
    <cellStyle name="Normal 10 2 3 2" xfId="1468" xr:uid="{00000000-0005-0000-0000-00005E2F0000}"/>
    <cellStyle name="Normal 10 2 3 2 2" xfId="4344" xr:uid="{00000000-0005-0000-0000-00005F2F0000}"/>
    <cellStyle name="Normal 10 2 3 2 2 2" xfId="9107" xr:uid="{00000000-0005-0000-0000-0000602F0000}"/>
    <cellStyle name="Normal 10 2 3 2 2 3" xfId="28303" xr:uid="{00000000-0005-0000-0000-0000612F0000}"/>
    <cellStyle name="Normal 10 2 3 2 2 4" xfId="20022" xr:uid="{00000000-0005-0000-0000-0000622F0000}"/>
    <cellStyle name="Normal 10 2 3 2 2 5" xfId="13970" xr:uid="{00000000-0005-0000-0000-0000632F0000}"/>
    <cellStyle name="Normal 10 2 3 2 3" xfId="6233" xr:uid="{00000000-0005-0000-0000-0000642F0000}"/>
    <cellStyle name="Normal 10 2 3 2 4" xfId="25084" xr:uid="{00000000-0005-0000-0000-0000652F0000}"/>
    <cellStyle name="Normal 10 2 3 2 5" xfId="17139" xr:uid="{00000000-0005-0000-0000-0000662F0000}"/>
    <cellStyle name="Normal 10 2 3 2 6" xfId="12020" xr:uid="{00000000-0005-0000-0000-0000672F0000}"/>
    <cellStyle name="Normal 10 2 3 3" xfId="3303" xr:uid="{00000000-0005-0000-0000-0000682F0000}"/>
    <cellStyle name="Normal 10 2 3 3 2" xfId="8072" xr:uid="{00000000-0005-0000-0000-0000692F0000}"/>
    <cellStyle name="Normal 10 2 3 3 2 2" xfId="27268" xr:uid="{00000000-0005-0000-0000-00006A2F0000}"/>
    <cellStyle name="Normal 10 2 3 3 2 3" xfId="21234" xr:uid="{00000000-0005-0000-0000-00006B2F0000}"/>
    <cellStyle name="Normal 10 2 3 3 3" xfId="24048" xr:uid="{00000000-0005-0000-0000-00006C2F0000}"/>
    <cellStyle name="Normal 10 2 3 3 4" xfId="18985" xr:uid="{00000000-0005-0000-0000-00006D2F0000}"/>
    <cellStyle name="Normal 10 2 3 3 5" xfId="15260" xr:uid="{00000000-0005-0000-0000-00006E2F0000}"/>
    <cellStyle name="Normal 10 2 3 4" xfId="2429" xr:uid="{00000000-0005-0000-0000-00006F2F0000}"/>
    <cellStyle name="Normal 10 2 3 4 2" xfId="7192" xr:uid="{00000000-0005-0000-0000-0000702F0000}"/>
    <cellStyle name="Normal 10 2 3 4 3" xfId="26388" xr:uid="{00000000-0005-0000-0000-0000712F0000}"/>
    <cellStyle name="Normal 10 2 3 4 4" xfId="18105" xr:uid="{00000000-0005-0000-0000-0000722F0000}"/>
    <cellStyle name="Normal 10 2 3 4 5" xfId="12933" xr:uid="{00000000-0005-0000-0000-0000732F0000}"/>
    <cellStyle name="Normal 10 2 3 5" xfId="5461" xr:uid="{00000000-0005-0000-0000-0000742F0000}"/>
    <cellStyle name="Normal 10 2 3 6" xfId="23167" xr:uid="{00000000-0005-0000-0000-0000752F0000}"/>
    <cellStyle name="Normal 10 2 3 7" xfId="16366" xr:uid="{00000000-0005-0000-0000-0000762F0000}"/>
    <cellStyle name="Normal 10 2 3 8" xfId="10662" xr:uid="{00000000-0005-0000-0000-0000772F0000}"/>
    <cellStyle name="Normal 10 2 4" xfId="965" xr:uid="{00000000-0005-0000-0000-0000782F0000}"/>
    <cellStyle name="Normal 10 2 4 2" xfId="4609" xr:uid="{00000000-0005-0000-0000-0000792F0000}"/>
    <cellStyle name="Normal 10 2 4 2 2" xfId="9372" xr:uid="{00000000-0005-0000-0000-00007A2F0000}"/>
    <cellStyle name="Normal 10 2 4 2 2 2" xfId="28568" xr:uid="{00000000-0005-0000-0000-00007B2F0000}"/>
    <cellStyle name="Normal 10 2 4 2 2 3" xfId="22116" xr:uid="{00000000-0005-0000-0000-00007C2F0000}"/>
    <cellStyle name="Normal 10 2 4 2 2 4" xfId="15525" xr:uid="{00000000-0005-0000-0000-00007D2F0000}"/>
    <cellStyle name="Normal 10 2 4 2 3" xfId="25349" xr:uid="{00000000-0005-0000-0000-00007E2F0000}"/>
    <cellStyle name="Normal 10 2 4 2 4" xfId="20287" xr:uid="{00000000-0005-0000-0000-00007F2F0000}"/>
    <cellStyle name="Normal 10 2 4 2 5" xfId="12285" xr:uid="{00000000-0005-0000-0000-0000802F0000}"/>
    <cellStyle name="Normal 10 2 4 3" xfId="2693" xr:uid="{00000000-0005-0000-0000-0000812F0000}"/>
    <cellStyle name="Normal 10 2 4 3 2" xfId="7457" xr:uid="{00000000-0005-0000-0000-0000822F0000}"/>
    <cellStyle name="Normal 10 2 4 3 3" xfId="26653" xr:uid="{00000000-0005-0000-0000-0000832F0000}"/>
    <cellStyle name="Normal 10 2 4 3 4" xfId="18370" xr:uid="{00000000-0005-0000-0000-0000842F0000}"/>
    <cellStyle name="Normal 10 2 4 3 5" xfId="14235" xr:uid="{00000000-0005-0000-0000-0000852F0000}"/>
    <cellStyle name="Normal 10 2 4 4" xfId="5849" xr:uid="{00000000-0005-0000-0000-0000862F0000}"/>
    <cellStyle name="Normal 10 2 4 5" xfId="23433" xr:uid="{00000000-0005-0000-0000-0000872F0000}"/>
    <cellStyle name="Normal 10 2 4 6" xfId="16755" xr:uid="{00000000-0005-0000-0000-0000882F0000}"/>
    <cellStyle name="Normal 10 2 4 7" xfId="10663" xr:uid="{00000000-0005-0000-0000-0000892F0000}"/>
    <cellStyle name="Normal 10 2 5" xfId="215" xr:uid="{00000000-0005-0000-0000-00008A2F0000}"/>
    <cellStyle name="Normal 10 2 5 2" xfId="3866" xr:uid="{00000000-0005-0000-0000-00008B2F0000}"/>
    <cellStyle name="Normal 10 2 5 2 2" xfId="8630" xr:uid="{00000000-0005-0000-0000-00008C2F0000}"/>
    <cellStyle name="Normal 10 2 5 2 2 2" xfId="27826" xr:uid="{00000000-0005-0000-0000-00008D2F0000}"/>
    <cellStyle name="Normal 10 2 5 2 2 3" xfId="21788" xr:uid="{00000000-0005-0000-0000-00008E2F0000}"/>
    <cellStyle name="Normal 10 2 5 2 2 4" xfId="14783" xr:uid="{00000000-0005-0000-0000-00008F2F0000}"/>
    <cellStyle name="Normal 10 2 5 2 3" xfId="24607" xr:uid="{00000000-0005-0000-0000-0000902F0000}"/>
    <cellStyle name="Normal 10 2 5 2 4" xfId="19545" xr:uid="{00000000-0005-0000-0000-0000912F0000}"/>
    <cellStyle name="Normal 10 2 5 2 5" xfId="11543" xr:uid="{00000000-0005-0000-0000-0000922F0000}"/>
    <cellStyle name="Normal 10 2 5 3" xfId="6715" xr:uid="{00000000-0005-0000-0000-0000932F0000}"/>
    <cellStyle name="Normal 10 2 5 3 2" xfId="25911" xr:uid="{00000000-0005-0000-0000-0000942F0000}"/>
    <cellStyle name="Normal 10 2 5 3 3" xfId="20779" xr:uid="{00000000-0005-0000-0000-0000952F0000}"/>
    <cellStyle name="Normal 10 2 5 3 4" xfId="13493" xr:uid="{00000000-0005-0000-0000-0000962F0000}"/>
    <cellStyle name="Normal 10 2 5 4" xfId="22690" xr:uid="{00000000-0005-0000-0000-0000972F0000}"/>
    <cellStyle name="Normal 10 2 5 5" xfId="17628" xr:uid="{00000000-0005-0000-0000-0000982F0000}"/>
    <cellStyle name="Normal 10 2 5 6" xfId="10664" xr:uid="{00000000-0005-0000-0000-0000992F0000}"/>
    <cellStyle name="Normal 10 2 6" xfId="1866" xr:uid="{00000000-0005-0000-0000-00009A2F0000}"/>
    <cellStyle name="Normal 10 2 7" xfId="3650" xr:uid="{00000000-0005-0000-0000-00009B2F0000}"/>
    <cellStyle name="Normal 10 2 7 2" xfId="8418" xr:uid="{00000000-0005-0000-0000-00009C2F0000}"/>
    <cellStyle name="Normal 10 2 7 2 2" xfId="27614" xr:uid="{00000000-0005-0000-0000-00009D2F0000}"/>
    <cellStyle name="Normal 10 2 7 2 3" xfId="21580" xr:uid="{00000000-0005-0000-0000-00009E2F0000}"/>
    <cellStyle name="Normal 10 2 7 2 4" xfId="13280" xr:uid="{00000000-0005-0000-0000-00009F2F0000}"/>
    <cellStyle name="Normal 10 2 7 3" xfId="24394" xr:uid="{00000000-0005-0000-0000-0000A02F0000}"/>
    <cellStyle name="Normal 10 2 7 4" xfId="19332" xr:uid="{00000000-0005-0000-0000-0000A12F0000}"/>
    <cellStyle name="Normal 10 2 7 5" xfId="11331" xr:uid="{00000000-0005-0000-0000-0000A22F0000}"/>
    <cellStyle name="Normal 10 2 8" xfId="3032" xr:uid="{00000000-0005-0000-0000-0000A32F0000}"/>
    <cellStyle name="Normal 10 2 8 2" xfId="7801" xr:uid="{00000000-0005-0000-0000-0000A42F0000}"/>
    <cellStyle name="Normal 10 2 8 2 2" xfId="26997" xr:uid="{00000000-0005-0000-0000-0000A52F0000}"/>
    <cellStyle name="Normal 10 2 8 2 3" xfId="20963" xr:uid="{00000000-0005-0000-0000-0000A62F0000}"/>
    <cellStyle name="Normal 10 2 8 3" xfId="23777" xr:uid="{00000000-0005-0000-0000-0000A72F0000}"/>
    <cellStyle name="Normal 10 2 8 4" xfId="18714" xr:uid="{00000000-0005-0000-0000-0000A82F0000}"/>
    <cellStyle name="Normal 10 2 8 5" xfId="14571" xr:uid="{00000000-0005-0000-0000-0000A92F0000}"/>
    <cellStyle name="Normal 10 2 9" xfId="1733" xr:uid="{00000000-0005-0000-0000-0000AA2F0000}"/>
    <cellStyle name="Normal 10 2 9 2" xfId="6503" xr:uid="{00000000-0005-0000-0000-0000AB2F0000}"/>
    <cellStyle name="Normal 10 2 9 3" xfId="25699" xr:uid="{00000000-0005-0000-0000-0000AC2F0000}"/>
    <cellStyle name="Normal 10 2 9 4" xfId="17409" xr:uid="{00000000-0005-0000-0000-0000AD2F0000}"/>
    <cellStyle name="Normal 10 2 9 5" xfId="12662" xr:uid="{00000000-0005-0000-0000-0000AE2F0000}"/>
    <cellStyle name="Normal 10 3" xfId="123" xr:uid="{00000000-0005-0000-0000-0000AF2F0000}"/>
    <cellStyle name="Normal 10 3 10" xfId="10173" xr:uid="{00000000-0005-0000-0000-0000B02F0000}"/>
    <cellStyle name="Normal 10 3 2" xfId="762" xr:uid="{00000000-0005-0000-0000-0000B12F0000}"/>
    <cellStyle name="Normal 10 3 2 2" xfId="1530" xr:uid="{00000000-0005-0000-0000-0000B22F0000}"/>
    <cellStyle name="Normal 10 3 2 2 2" xfId="4406" xr:uid="{00000000-0005-0000-0000-0000B32F0000}"/>
    <cellStyle name="Normal 10 3 2 2 2 2" xfId="9169" xr:uid="{00000000-0005-0000-0000-0000B42F0000}"/>
    <cellStyle name="Normal 10 3 2 2 2 3" xfId="28365" xr:uid="{00000000-0005-0000-0000-0000B52F0000}"/>
    <cellStyle name="Normal 10 3 2 2 2 4" xfId="20084" xr:uid="{00000000-0005-0000-0000-0000B62F0000}"/>
    <cellStyle name="Normal 10 3 2 2 2 5" xfId="14032" xr:uid="{00000000-0005-0000-0000-0000B72F0000}"/>
    <cellStyle name="Normal 10 3 2 2 3" xfId="6296" xr:uid="{00000000-0005-0000-0000-0000B82F0000}"/>
    <cellStyle name="Normal 10 3 2 2 4" xfId="25146" xr:uid="{00000000-0005-0000-0000-0000B92F0000}"/>
    <cellStyle name="Normal 10 3 2 2 5" xfId="17202" xr:uid="{00000000-0005-0000-0000-0000BA2F0000}"/>
    <cellStyle name="Normal 10 3 2 2 6" xfId="12082" xr:uid="{00000000-0005-0000-0000-0000BB2F0000}"/>
    <cellStyle name="Normal 10 3 2 3" xfId="3428" xr:uid="{00000000-0005-0000-0000-0000BC2F0000}"/>
    <cellStyle name="Normal 10 3 2 3 2" xfId="8196" xr:uid="{00000000-0005-0000-0000-0000BD2F0000}"/>
    <cellStyle name="Normal 10 3 2 3 2 2" xfId="27392" xr:uid="{00000000-0005-0000-0000-0000BE2F0000}"/>
    <cellStyle name="Normal 10 3 2 3 2 3" xfId="21358" xr:uid="{00000000-0005-0000-0000-0000BF2F0000}"/>
    <cellStyle name="Normal 10 3 2 3 3" xfId="24172" xr:uid="{00000000-0005-0000-0000-0000C02F0000}"/>
    <cellStyle name="Normal 10 3 2 3 4" xfId="19110" xr:uid="{00000000-0005-0000-0000-0000C12F0000}"/>
    <cellStyle name="Normal 10 3 2 3 5" xfId="15322" xr:uid="{00000000-0005-0000-0000-0000C22F0000}"/>
    <cellStyle name="Normal 10 3 2 4" xfId="2491" xr:uid="{00000000-0005-0000-0000-0000C32F0000}"/>
    <cellStyle name="Normal 10 3 2 4 2" xfId="7254" xr:uid="{00000000-0005-0000-0000-0000C42F0000}"/>
    <cellStyle name="Normal 10 3 2 4 3" xfId="26450" xr:uid="{00000000-0005-0000-0000-0000C52F0000}"/>
    <cellStyle name="Normal 10 3 2 4 4" xfId="18167" xr:uid="{00000000-0005-0000-0000-0000C62F0000}"/>
    <cellStyle name="Normal 10 3 2 4 5" xfId="13058" xr:uid="{00000000-0005-0000-0000-0000C72F0000}"/>
    <cellStyle name="Normal 10 3 2 5" xfId="5524" xr:uid="{00000000-0005-0000-0000-0000C82F0000}"/>
    <cellStyle name="Normal 10 3 2 6" xfId="23230" xr:uid="{00000000-0005-0000-0000-0000C92F0000}"/>
    <cellStyle name="Normal 10 3 2 7" xfId="16431" xr:uid="{00000000-0005-0000-0000-0000CA2F0000}"/>
    <cellStyle name="Normal 10 3 2 8" xfId="10665" xr:uid="{00000000-0005-0000-0000-0000CB2F0000}"/>
    <cellStyle name="Normal 10 3 3" xfId="1088" xr:uid="{00000000-0005-0000-0000-0000CC2F0000}"/>
    <cellStyle name="Normal 10 3 3 2" xfId="4731" xr:uid="{00000000-0005-0000-0000-0000CD2F0000}"/>
    <cellStyle name="Normal 10 3 3 2 2" xfId="9494" xr:uid="{00000000-0005-0000-0000-0000CE2F0000}"/>
    <cellStyle name="Normal 10 3 3 2 2 2" xfId="28690" xr:uid="{00000000-0005-0000-0000-0000CF2F0000}"/>
    <cellStyle name="Normal 10 3 3 2 2 3" xfId="22238" xr:uid="{00000000-0005-0000-0000-0000D02F0000}"/>
    <cellStyle name="Normal 10 3 3 2 2 4" xfId="15647" xr:uid="{00000000-0005-0000-0000-0000D12F0000}"/>
    <cellStyle name="Normal 10 3 3 2 3" xfId="25471" xr:uid="{00000000-0005-0000-0000-0000D22F0000}"/>
    <cellStyle name="Normal 10 3 3 2 4" xfId="20409" xr:uid="{00000000-0005-0000-0000-0000D32F0000}"/>
    <cellStyle name="Normal 10 3 3 2 5" xfId="12407" xr:uid="{00000000-0005-0000-0000-0000D42F0000}"/>
    <cellStyle name="Normal 10 3 3 3" xfId="2810" xr:uid="{00000000-0005-0000-0000-0000D52F0000}"/>
    <cellStyle name="Normal 10 3 3 3 2" xfId="7579" xr:uid="{00000000-0005-0000-0000-0000D62F0000}"/>
    <cellStyle name="Normal 10 3 3 3 3" xfId="26775" xr:uid="{00000000-0005-0000-0000-0000D72F0000}"/>
    <cellStyle name="Normal 10 3 3 3 4" xfId="18492" xr:uid="{00000000-0005-0000-0000-0000D82F0000}"/>
    <cellStyle name="Normal 10 3 3 3 5" xfId="14357" xr:uid="{00000000-0005-0000-0000-0000D92F0000}"/>
    <cellStyle name="Normal 10 3 3 4" xfId="5977" xr:uid="{00000000-0005-0000-0000-0000DA2F0000}"/>
    <cellStyle name="Normal 10 3 3 5" xfId="23555" xr:uid="{00000000-0005-0000-0000-0000DB2F0000}"/>
    <cellStyle name="Normal 10 3 3 6" xfId="16883" xr:uid="{00000000-0005-0000-0000-0000DC2F0000}"/>
    <cellStyle name="Normal 10 3 3 7" xfId="10666" xr:uid="{00000000-0005-0000-0000-0000DD2F0000}"/>
    <cellStyle name="Normal 10 3 4" xfId="3782" xr:uid="{00000000-0005-0000-0000-0000DE2F0000}"/>
    <cellStyle name="Normal 10 3 4 2" xfId="8550" xr:uid="{00000000-0005-0000-0000-0000DF2F0000}"/>
    <cellStyle name="Normal 10 3 4 2 2" xfId="27746" xr:uid="{00000000-0005-0000-0000-0000E02F0000}"/>
    <cellStyle name="Normal 10 3 4 2 3" xfId="21708" xr:uid="{00000000-0005-0000-0000-0000E12F0000}"/>
    <cellStyle name="Normal 10 3 4 2 4" xfId="13412" xr:uid="{00000000-0005-0000-0000-0000E22F0000}"/>
    <cellStyle name="Normal 10 3 4 3" xfId="24526" xr:uid="{00000000-0005-0000-0000-0000E32F0000}"/>
    <cellStyle name="Normal 10 3 4 4" xfId="19464" xr:uid="{00000000-0005-0000-0000-0000E42F0000}"/>
    <cellStyle name="Normal 10 3 4 5" xfId="11463" xr:uid="{00000000-0005-0000-0000-0000E52F0000}"/>
    <cellStyle name="Normal 10 3 5" xfId="3095" xr:uid="{00000000-0005-0000-0000-0000E62F0000}"/>
    <cellStyle name="Normal 10 3 5 2" xfId="7864" xr:uid="{00000000-0005-0000-0000-0000E72F0000}"/>
    <cellStyle name="Normal 10 3 5 2 2" xfId="27060" xr:uid="{00000000-0005-0000-0000-0000E82F0000}"/>
    <cellStyle name="Normal 10 3 5 2 3" xfId="21026" xr:uid="{00000000-0005-0000-0000-0000E92F0000}"/>
    <cellStyle name="Normal 10 3 5 3" xfId="23840" xr:uid="{00000000-0005-0000-0000-0000EA2F0000}"/>
    <cellStyle name="Normal 10 3 5 4" xfId="18777" xr:uid="{00000000-0005-0000-0000-0000EB2F0000}"/>
    <cellStyle name="Normal 10 3 5 5" xfId="14703" xr:uid="{00000000-0005-0000-0000-0000EC2F0000}"/>
    <cellStyle name="Normal 10 3 6" xfId="1878" xr:uid="{00000000-0005-0000-0000-0000ED2F0000}"/>
    <cellStyle name="Normal 10 3 6 2" xfId="6635" xr:uid="{00000000-0005-0000-0000-0000EE2F0000}"/>
    <cellStyle name="Normal 10 3 6 3" xfId="25831" xr:uid="{00000000-0005-0000-0000-0000EF2F0000}"/>
    <cellStyle name="Normal 10 3 6 4" xfId="17545" xr:uid="{00000000-0005-0000-0000-0000F02F0000}"/>
    <cellStyle name="Normal 10 3 6 5" xfId="12725" xr:uid="{00000000-0005-0000-0000-0000F12F0000}"/>
    <cellStyle name="Normal 10 3 7" xfId="5205" xr:uid="{00000000-0005-0000-0000-0000F22F0000}"/>
    <cellStyle name="Normal 10 3 8" xfId="22607" xr:uid="{00000000-0005-0000-0000-0000F32F0000}"/>
    <cellStyle name="Normal 10 3 9" xfId="16110" xr:uid="{00000000-0005-0000-0000-0000F42F0000}"/>
    <cellStyle name="Normal 10 4" xfId="642" xr:uid="{00000000-0005-0000-0000-0000F52F0000}"/>
    <cellStyle name="Normal 10 4 2" xfId="1413" xr:uid="{00000000-0005-0000-0000-0000F62F0000}"/>
    <cellStyle name="Normal 10 4 2 2" xfId="4289" xr:uid="{00000000-0005-0000-0000-0000F72F0000}"/>
    <cellStyle name="Normal 10 4 2 2 2" xfId="9052" xr:uid="{00000000-0005-0000-0000-0000F82F0000}"/>
    <cellStyle name="Normal 10 4 2 2 3" xfId="28248" xr:uid="{00000000-0005-0000-0000-0000F92F0000}"/>
    <cellStyle name="Normal 10 4 2 2 4" xfId="19967" xr:uid="{00000000-0005-0000-0000-0000FA2F0000}"/>
    <cellStyle name="Normal 10 4 2 2 5" xfId="13915" xr:uid="{00000000-0005-0000-0000-0000FB2F0000}"/>
    <cellStyle name="Normal 10 4 2 3" xfId="6178" xr:uid="{00000000-0005-0000-0000-0000FC2F0000}"/>
    <cellStyle name="Normal 10 4 2 4" xfId="25029" xr:uid="{00000000-0005-0000-0000-0000FD2F0000}"/>
    <cellStyle name="Normal 10 4 2 5" xfId="17084" xr:uid="{00000000-0005-0000-0000-0000FE2F0000}"/>
    <cellStyle name="Normal 10 4 2 6" xfId="11965" xr:uid="{00000000-0005-0000-0000-0000FF2F0000}"/>
    <cellStyle name="Normal 10 4 3" xfId="3254" xr:uid="{00000000-0005-0000-0000-000000300000}"/>
    <cellStyle name="Normal 10 4 3 2" xfId="8023" xr:uid="{00000000-0005-0000-0000-000001300000}"/>
    <cellStyle name="Normal 10 4 3 2 2" xfId="27219" xr:uid="{00000000-0005-0000-0000-000002300000}"/>
    <cellStyle name="Normal 10 4 3 2 3" xfId="21185" xr:uid="{00000000-0005-0000-0000-000003300000}"/>
    <cellStyle name="Normal 10 4 3 3" xfId="23999" xr:uid="{00000000-0005-0000-0000-000004300000}"/>
    <cellStyle name="Normal 10 4 3 4" xfId="18936" xr:uid="{00000000-0005-0000-0000-000005300000}"/>
    <cellStyle name="Normal 10 4 3 5" xfId="15205" xr:uid="{00000000-0005-0000-0000-000006300000}"/>
    <cellStyle name="Normal 10 4 4" xfId="2374" xr:uid="{00000000-0005-0000-0000-000007300000}"/>
    <cellStyle name="Normal 10 4 4 2" xfId="7137" xr:uid="{00000000-0005-0000-0000-000008300000}"/>
    <cellStyle name="Normal 10 4 4 3" xfId="26333" xr:uid="{00000000-0005-0000-0000-000009300000}"/>
    <cellStyle name="Normal 10 4 4 4" xfId="18050" xr:uid="{00000000-0005-0000-0000-00000A300000}"/>
    <cellStyle name="Normal 10 4 4 5" xfId="12884" xr:uid="{00000000-0005-0000-0000-00000B300000}"/>
    <cellStyle name="Normal 10 4 5" xfId="5406" xr:uid="{00000000-0005-0000-0000-00000C300000}"/>
    <cellStyle name="Normal 10 4 6" xfId="23112" xr:uid="{00000000-0005-0000-0000-00000D300000}"/>
    <cellStyle name="Normal 10 4 7" xfId="16311" xr:uid="{00000000-0005-0000-0000-00000E300000}"/>
    <cellStyle name="Normal 10 4 8" xfId="10302" xr:uid="{00000000-0005-0000-0000-00000F300000}"/>
    <cellStyle name="Normal 10 5" xfId="916" xr:uid="{00000000-0005-0000-0000-000010300000}"/>
    <cellStyle name="Normal 10 5 2" xfId="4560" xr:uid="{00000000-0005-0000-0000-000011300000}"/>
    <cellStyle name="Normal 10 5 2 2" xfId="9323" xr:uid="{00000000-0005-0000-0000-000012300000}"/>
    <cellStyle name="Normal 10 5 2 2 2" xfId="28519" xr:uid="{00000000-0005-0000-0000-000013300000}"/>
    <cellStyle name="Normal 10 5 2 2 3" xfId="22067" xr:uid="{00000000-0005-0000-0000-000014300000}"/>
    <cellStyle name="Normal 10 5 2 2 4" xfId="15476" xr:uid="{00000000-0005-0000-0000-000015300000}"/>
    <cellStyle name="Normal 10 5 2 3" xfId="25300" xr:uid="{00000000-0005-0000-0000-000016300000}"/>
    <cellStyle name="Normal 10 5 2 4" xfId="20238" xr:uid="{00000000-0005-0000-0000-000017300000}"/>
    <cellStyle name="Normal 10 5 2 5" xfId="12236" xr:uid="{00000000-0005-0000-0000-000018300000}"/>
    <cellStyle name="Normal 10 5 3" xfId="2644" xr:uid="{00000000-0005-0000-0000-000019300000}"/>
    <cellStyle name="Normal 10 5 3 2" xfId="7408" xr:uid="{00000000-0005-0000-0000-00001A300000}"/>
    <cellStyle name="Normal 10 5 3 3" xfId="26604" xr:uid="{00000000-0005-0000-0000-00001B300000}"/>
    <cellStyle name="Normal 10 5 3 4" xfId="18321" xr:uid="{00000000-0005-0000-0000-00001C300000}"/>
    <cellStyle name="Normal 10 5 3 5" xfId="14186" xr:uid="{00000000-0005-0000-0000-00001D300000}"/>
    <cellStyle name="Normal 10 5 4" xfId="5735" xr:uid="{00000000-0005-0000-0000-00001E300000}"/>
    <cellStyle name="Normal 10 5 5" xfId="23384" xr:uid="{00000000-0005-0000-0000-00001F300000}"/>
    <cellStyle name="Normal 10 5 6" xfId="16642" xr:uid="{00000000-0005-0000-0000-000020300000}"/>
    <cellStyle name="Normal 10 5 7" xfId="10667" xr:uid="{00000000-0005-0000-0000-000021300000}"/>
    <cellStyle name="Normal 10 6" xfId="1822" xr:uid="{00000000-0005-0000-0000-000022300000}"/>
    <cellStyle name="Normal 10 7" xfId="3601" xr:uid="{00000000-0005-0000-0000-000023300000}"/>
    <cellStyle name="Normal 10 7 2" xfId="8369" xr:uid="{00000000-0005-0000-0000-000024300000}"/>
    <cellStyle name="Normal 10 7 2 2" xfId="27565" xr:uid="{00000000-0005-0000-0000-000025300000}"/>
    <cellStyle name="Normal 10 7 2 3" xfId="21531" xr:uid="{00000000-0005-0000-0000-000026300000}"/>
    <cellStyle name="Normal 10 7 2 4" xfId="13231" xr:uid="{00000000-0005-0000-0000-000027300000}"/>
    <cellStyle name="Normal 10 7 3" xfId="24345" xr:uid="{00000000-0005-0000-0000-000028300000}"/>
    <cellStyle name="Normal 10 7 4" xfId="19283" xr:uid="{00000000-0005-0000-0000-000029300000}"/>
    <cellStyle name="Normal 10 7 5" xfId="11282" xr:uid="{00000000-0005-0000-0000-00002A300000}"/>
    <cellStyle name="Normal 10 8" xfId="2972" xr:uid="{00000000-0005-0000-0000-00002B300000}"/>
    <cellStyle name="Normal 10 8 2" xfId="7741" xr:uid="{00000000-0005-0000-0000-00002C300000}"/>
    <cellStyle name="Normal 10 8 2 2" xfId="26937" xr:uid="{00000000-0005-0000-0000-00002D300000}"/>
    <cellStyle name="Normal 10 8 2 3" xfId="20903" xr:uid="{00000000-0005-0000-0000-00002E300000}"/>
    <cellStyle name="Normal 10 8 3" xfId="23717" xr:uid="{00000000-0005-0000-0000-00002F300000}"/>
    <cellStyle name="Normal 10 8 4" xfId="18654" xr:uid="{00000000-0005-0000-0000-000030300000}"/>
    <cellStyle name="Normal 10 8 5" xfId="14522" xr:uid="{00000000-0005-0000-0000-000031300000}"/>
    <cellStyle name="Normal 10 9" xfId="1684" xr:uid="{00000000-0005-0000-0000-000032300000}"/>
    <cellStyle name="Normal 10 9 2" xfId="6454" xr:uid="{00000000-0005-0000-0000-000033300000}"/>
    <cellStyle name="Normal 10 9 3" xfId="25650" xr:uid="{00000000-0005-0000-0000-000034300000}"/>
    <cellStyle name="Normal 10 9 4" xfId="17360" xr:uid="{00000000-0005-0000-0000-000035300000}"/>
    <cellStyle name="Normal 10 9 5" xfId="12602" xr:uid="{00000000-0005-0000-0000-000036300000}"/>
    <cellStyle name="Normal 11" xfId="185" xr:uid="{00000000-0005-0000-0000-000037300000}"/>
    <cellStyle name="Normal 11 10" xfId="22472" xr:uid="{00000000-0005-0000-0000-000038300000}"/>
    <cellStyle name="Normal 11 11" xfId="15996" xr:uid="{00000000-0005-0000-0000-000039300000}"/>
    <cellStyle name="Normal 11 12" xfId="10051" xr:uid="{00000000-0005-0000-0000-00003A300000}"/>
    <cellStyle name="Normal 11 2" xfId="358" xr:uid="{00000000-0005-0000-0000-00003B300000}"/>
    <cellStyle name="Normal 11 2 10" xfId="10224" xr:uid="{00000000-0005-0000-0000-00003C300000}"/>
    <cellStyle name="Normal 11 2 2" xfId="812" xr:uid="{00000000-0005-0000-0000-00003D300000}"/>
    <cellStyle name="Normal 11 2 2 2" xfId="1580" xr:uid="{00000000-0005-0000-0000-00003E300000}"/>
    <cellStyle name="Normal 11 2 2 2 2" xfId="4456" xr:uid="{00000000-0005-0000-0000-00003F300000}"/>
    <cellStyle name="Normal 11 2 2 2 2 2" xfId="9219" xr:uid="{00000000-0005-0000-0000-000040300000}"/>
    <cellStyle name="Normal 11 2 2 2 2 3" xfId="28415" xr:uid="{00000000-0005-0000-0000-000041300000}"/>
    <cellStyle name="Normal 11 2 2 2 2 4" xfId="20134" xr:uid="{00000000-0005-0000-0000-000042300000}"/>
    <cellStyle name="Normal 11 2 2 2 2 5" xfId="14082" xr:uid="{00000000-0005-0000-0000-000043300000}"/>
    <cellStyle name="Normal 11 2 2 2 3" xfId="6347" xr:uid="{00000000-0005-0000-0000-000044300000}"/>
    <cellStyle name="Normal 11 2 2 2 4" xfId="25196" xr:uid="{00000000-0005-0000-0000-000045300000}"/>
    <cellStyle name="Normal 11 2 2 2 5" xfId="17253" xr:uid="{00000000-0005-0000-0000-000046300000}"/>
    <cellStyle name="Normal 11 2 2 2 6" xfId="12132" xr:uid="{00000000-0005-0000-0000-000047300000}"/>
    <cellStyle name="Normal 11 2 2 3" xfId="3479" xr:uid="{00000000-0005-0000-0000-000048300000}"/>
    <cellStyle name="Normal 11 2 2 3 2" xfId="8247" xr:uid="{00000000-0005-0000-0000-000049300000}"/>
    <cellStyle name="Normal 11 2 2 3 2 2" xfId="27443" xr:uid="{00000000-0005-0000-0000-00004A300000}"/>
    <cellStyle name="Normal 11 2 2 3 2 3" xfId="21409" xr:uid="{00000000-0005-0000-0000-00004B300000}"/>
    <cellStyle name="Normal 11 2 2 3 3" xfId="24223" xr:uid="{00000000-0005-0000-0000-00004C300000}"/>
    <cellStyle name="Normal 11 2 2 3 4" xfId="19161" xr:uid="{00000000-0005-0000-0000-00004D300000}"/>
    <cellStyle name="Normal 11 2 2 3 5" xfId="15372" xr:uid="{00000000-0005-0000-0000-00004E300000}"/>
    <cellStyle name="Normal 11 2 2 4" xfId="2541" xr:uid="{00000000-0005-0000-0000-00004F300000}"/>
    <cellStyle name="Normal 11 2 2 4 2" xfId="7304" xr:uid="{00000000-0005-0000-0000-000050300000}"/>
    <cellStyle name="Normal 11 2 2 4 3" xfId="26500" xr:uid="{00000000-0005-0000-0000-000051300000}"/>
    <cellStyle name="Normal 11 2 2 4 4" xfId="18217" xr:uid="{00000000-0005-0000-0000-000052300000}"/>
    <cellStyle name="Normal 11 2 2 4 5" xfId="13109" xr:uid="{00000000-0005-0000-0000-000053300000}"/>
    <cellStyle name="Normal 11 2 2 5" xfId="5575" xr:uid="{00000000-0005-0000-0000-000054300000}"/>
    <cellStyle name="Normal 11 2 2 6" xfId="23280" xr:uid="{00000000-0005-0000-0000-000055300000}"/>
    <cellStyle name="Normal 11 2 2 7" xfId="16482" xr:uid="{00000000-0005-0000-0000-000056300000}"/>
    <cellStyle name="Normal 11 2 2 8" xfId="10668" xr:uid="{00000000-0005-0000-0000-000057300000}"/>
    <cellStyle name="Normal 11 2 3" xfId="1139" xr:uid="{00000000-0005-0000-0000-000058300000}"/>
    <cellStyle name="Normal 11 2 3 2" xfId="4782" xr:uid="{00000000-0005-0000-0000-000059300000}"/>
    <cellStyle name="Normal 11 2 3 2 2" xfId="9545" xr:uid="{00000000-0005-0000-0000-00005A300000}"/>
    <cellStyle name="Normal 11 2 3 2 2 2" xfId="28741" xr:uid="{00000000-0005-0000-0000-00005B300000}"/>
    <cellStyle name="Normal 11 2 3 2 2 3" xfId="22289" xr:uid="{00000000-0005-0000-0000-00005C300000}"/>
    <cellStyle name="Normal 11 2 3 2 2 4" xfId="15698" xr:uid="{00000000-0005-0000-0000-00005D300000}"/>
    <cellStyle name="Normal 11 2 3 2 3" xfId="25522" xr:uid="{00000000-0005-0000-0000-00005E300000}"/>
    <cellStyle name="Normal 11 2 3 2 4" xfId="20460" xr:uid="{00000000-0005-0000-0000-00005F300000}"/>
    <cellStyle name="Normal 11 2 3 2 5" xfId="12458" xr:uid="{00000000-0005-0000-0000-000060300000}"/>
    <cellStyle name="Normal 11 2 3 3" xfId="2861" xr:uid="{00000000-0005-0000-0000-000061300000}"/>
    <cellStyle name="Normal 11 2 3 3 2" xfId="7630" xr:uid="{00000000-0005-0000-0000-000062300000}"/>
    <cellStyle name="Normal 11 2 3 3 3" xfId="26826" xr:uid="{00000000-0005-0000-0000-000063300000}"/>
    <cellStyle name="Normal 11 2 3 3 4" xfId="18543" xr:uid="{00000000-0005-0000-0000-000064300000}"/>
    <cellStyle name="Normal 11 2 3 3 5" xfId="14408" xr:uid="{00000000-0005-0000-0000-000065300000}"/>
    <cellStyle name="Normal 11 2 3 4" xfId="6105" xr:uid="{00000000-0005-0000-0000-000066300000}"/>
    <cellStyle name="Normal 11 2 3 5" xfId="23606" xr:uid="{00000000-0005-0000-0000-000067300000}"/>
    <cellStyle name="Normal 11 2 3 6" xfId="17011" xr:uid="{00000000-0005-0000-0000-000068300000}"/>
    <cellStyle name="Normal 11 2 3 7" xfId="10669" xr:uid="{00000000-0005-0000-0000-000069300000}"/>
    <cellStyle name="Normal 11 2 4" xfId="4008" xr:uid="{00000000-0005-0000-0000-00006A300000}"/>
    <cellStyle name="Normal 11 2 4 2" xfId="8772" xr:uid="{00000000-0005-0000-0000-00006B300000}"/>
    <cellStyle name="Normal 11 2 4 2 2" xfId="27968" xr:uid="{00000000-0005-0000-0000-00006C300000}"/>
    <cellStyle name="Normal 11 2 4 2 3" xfId="21930" xr:uid="{00000000-0005-0000-0000-00006D300000}"/>
    <cellStyle name="Normal 11 2 4 2 4" xfId="13635" xr:uid="{00000000-0005-0000-0000-00006E300000}"/>
    <cellStyle name="Normal 11 2 4 3" xfId="24749" xr:uid="{00000000-0005-0000-0000-00006F300000}"/>
    <cellStyle name="Normal 11 2 4 4" xfId="19687" xr:uid="{00000000-0005-0000-0000-000070300000}"/>
    <cellStyle name="Normal 11 2 4 5" xfId="11685" xr:uid="{00000000-0005-0000-0000-000071300000}"/>
    <cellStyle name="Normal 11 2 5" xfId="3146" xr:uid="{00000000-0005-0000-0000-000072300000}"/>
    <cellStyle name="Normal 11 2 5 2" xfId="7915" xr:uid="{00000000-0005-0000-0000-000073300000}"/>
    <cellStyle name="Normal 11 2 5 2 2" xfId="27111" xr:uid="{00000000-0005-0000-0000-000074300000}"/>
    <cellStyle name="Normal 11 2 5 2 3" xfId="21077" xr:uid="{00000000-0005-0000-0000-000075300000}"/>
    <cellStyle name="Normal 11 2 5 3" xfId="23891" xr:uid="{00000000-0005-0000-0000-000076300000}"/>
    <cellStyle name="Normal 11 2 5 4" xfId="18828" xr:uid="{00000000-0005-0000-0000-000077300000}"/>
    <cellStyle name="Normal 11 2 5 5" xfId="14925" xr:uid="{00000000-0005-0000-0000-000078300000}"/>
    <cellStyle name="Normal 11 2 6" xfId="2097" xr:uid="{00000000-0005-0000-0000-000079300000}"/>
    <cellStyle name="Normal 11 2 6 2" xfId="6857" xr:uid="{00000000-0005-0000-0000-00007A300000}"/>
    <cellStyle name="Normal 11 2 6 3" xfId="26053" xr:uid="{00000000-0005-0000-0000-00007B300000}"/>
    <cellStyle name="Normal 11 2 6 4" xfId="17770" xr:uid="{00000000-0005-0000-0000-00007C300000}"/>
    <cellStyle name="Normal 11 2 6 5" xfId="12776" xr:uid="{00000000-0005-0000-0000-00007D300000}"/>
    <cellStyle name="Normal 11 2 7" xfId="5333" xr:uid="{00000000-0005-0000-0000-00007E300000}"/>
    <cellStyle name="Normal 11 2 7 2" xfId="28943" xr:uid="{00000000-0005-0000-0000-00007F300000}"/>
    <cellStyle name="Normal 11 2 7 3" xfId="20609" xr:uid="{00000000-0005-0000-0000-000080300000}"/>
    <cellStyle name="Normal 11 2 8" xfId="22832" xr:uid="{00000000-0005-0000-0000-000081300000}"/>
    <cellStyle name="Normal 11 2 9" xfId="16238" xr:uid="{00000000-0005-0000-0000-000082300000}"/>
    <cellStyle name="Normal 11 3" xfId="656" xr:uid="{00000000-0005-0000-0000-000083300000}"/>
    <cellStyle name="Normal 11 3 2" xfId="1427" xr:uid="{00000000-0005-0000-0000-000084300000}"/>
    <cellStyle name="Normal 11 3 2 2" xfId="4303" xr:uid="{00000000-0005-0000-0000-000085300000}"/>
    <cellStyle name="Normal 11 3 2 2 2" xfId="9066" xr:uid="{00000000-0005-0000-0000-000086300000}"/>
    <cellStyle name="Normal 11 3 2 2 3" xfId="28262" xr:uid="{00000000-0005-0000-0000-000087300000}"/>
    <cellStyle name="Normal 11 3 2 2 4" xfId="19981" xr:uid="{00000000-0005-0000-0000-000088300000}"/>
    <cellStyle name="Normal 11 3 2 2 5" xfId="13929" xr:uid="{00000000-0005-0000-0000-000089300000}"/>
    <cellStyle name="Normal 11 3 2 3" xfId="6192" xr:uid="{00000000-0005-0000-0000-00008A300000}"/>
    <cellStyle name="Normal 11 3 2 4" xfId="25043" xr:uid="{00000000-0005-0000-0000-00008B300000}"/>
    <cellStyle name="Normal 11 3 2 5" xfId="17098" xr:uid="{00000000-0005-0000-0000-00008C300000}"/>
    <cellStyle name="Normal 11 3 2 6" xfId="11979" xr:uid="{00000000-0005-0000-0000-00008D300000}"/>
    <cellStyle name="Normal 11 3 3" xfId="3305" xr:uid="{00000000-0005-0000-0000-00008E300000}"/>
    <cellStyle name="Normal 11 3 3 2" xfId="8074" xr:uid="{00000000-0005-0000-0000-00008F300000}"/>
    <cellStyle name="Normal 11 3 3 2 2" xfId="27270" xr:uid="{00000000-0005-0000-0000-000090300000}"/>
    <cellStyle name="Normal 11 3 3 2 3" xfId="21236" xr:uid="{00000000-0005-0000-0000-000091300000}"/>
    <cellStyle name="Normal 11 3 3 3" xfId="24050" xr:uid="{00000000-0005-0000-0000-000092300000}"/>
    <cellStyle name="Normal 11 3 3 4" xfId="18987" xr:uid="{00000000-0005-0000-0000-000093300000}"/>
    <cellStyle name="Normal 11 3 3 5" xfId="15219" xr:uid="{00000000-0005-0000-0000-000094300000}"/>
    <cellStyle name="Normal 11 3 4" xfId="2388" xr:uid="{00000000-0005-0000-0000-000095300000}"/>
    <cellStyle name="Normal 11 3 4 2" xfId="7151" xr:uid="{00000000-0005-0000-0000-000096300000}"/>
    <cellStyle name="Normal 11 3 4 3" xfId="26347" xr:uid="{00000000-0005-0000-0000-000097300000}"/>
    <cellStyle name="Normal 11 3 4 4" xfId="18064" xr:uid="{00000000-0005-0000-0000-000098300000}"/>
    <cellStyle name="Normal 11 3 4 5" xfId="12935" xr:uid="{00000000-0005-0000-0000-000099300000}"/>
    <cellStyle name="Normal 11 3 5" xfId="5420" xr:uid="{00000000-0005-0000-0000-00009A300000}"/>
    <cellStyle name="Normal 11 3 6" xfId="23126" xr:uid="{00000000-0005-0000-0000-00009B300000}"/>
    <cellStyle name="Normal 11 3 7" xfId="16325" xr:uid="{00000000-0005-0000-0000-00009C300000}"/>
    <cellStyle name="Normal 11 3 8" xfId="10301" xr:uid="{00000000-0005-0000-0000-00009D300000}"/>
    <cellStyle name="Normal 11 4" xfId="967" xr:uid="{00000000-0005-0000-0000-00009E300000}"/>
    <cellStyle name="Normal 11 4 2" xfId="4611" xr:uid="{00000000-0005-0000-0000-00009F300000}"/>
    <cellStyle name="Normal 11 4 2 2" xfId="9374" xr:uid="{00000000-0005-0000-0000-0000A0300000}"/>
    <cellStyle name="Normal 11 4 2 2 2" xfId="28570" xr:uid="{00000000-0005-0000-0000-0000A1300000}"/>
    <cellStyle name="Normal 11 4 2 2 3" xfId="22118" xr:uid="{00000000-0005-0000-0000-0000A2300000}"/>
    <cellStyle name="Normal 11 4 2 2 4" xfId="15527" xr:uid="{00000000-0005-0000-0000-0000A3300000}"/>
    <cellStyle name="Normal 11 4 2 3" xfId="25351" xr:uid="{00000000-0005-0000-0000-0000A4300000}"/>
    <cellStyle name="Normal 11 4 2 4" xfId="20289" xr:uid="{00000000-0005-0000-0000-0000A5300000}"/>
    <cellStyle name="Normal 11 4 2 5" xfId="12287" xr:uid="{00000000-0005-0000-0000-0000A6300000}"/>
    <cellStyle name="Normal 11 4 3" xfId="2695" xr:uid="{00000000-0005-0000-0000-0000A7300000}"/>
    <cellStyle name="Normal 11 4 3 2" xfId="7459" xr:uid="{00000000-0005-0000-0000-0000A8300000}"/>
    <cellStyle name="Normal 11 4 3 3" xfId="26655" xr:uid="{00000000-0005-0000-0000-0000A9300000}"/>
    <cellStyle name="Normal 11 4 3 4" xfId="18372" xr:uid="{00000000-0005-0000-0000-0000AA300000}"/>
    <cellStyle name="Normal 11 4 3 5" xfId="14237" xr:uid="{00000000-0005-0000-0000-0000AB300000}"/>
    <cellStyle name="Normal 11 4 4" xfId="5863" xr:uid="{00000000-0005-0000-0000-0000AC300000}"/>
    <cellStyle name="Normal 11 4 5" xfId="23435" xr:uid="{00000000-0005-0000-0000-0000AD300000}"/>
    <cellStyle name="Normal 11 4 6" xfId="16769" xr:uid="{00000000-0005-0000-0000-0000AE300000}"/>
    <cellStyle name="Normal 11 4 7" xfId="10670" xr:uid="{00000000-0005-0000-0000-0000AF300000}"/>
    <cellStyle name="Normal 11 5" xfId="1940" xr:uid="{00000000-0005-0000-0000-0000B0300000}"/>
    <cellStyle name="Normal 11 5 2" xfId="3842" xr:uid="{00000000-0005-0000-0000-0000B1300000}"/>
    <cellStyle name="Normal 11 5 2 2" xfId="8610" xr:uid="{00000000-0005-0000-0000-0000B2300000}"/>
    <cellStyle name="Normal 11 5 2 2 2" xfId="27806" xr:uid="{00000000-0005-0000-0000-0000B3300000}"/>
    <cellStyle name="Normal 11 5 2 2 3" xfId="21768" xr:uid="{00000000-0005-0000-0000-0000B4300000}"/>
    <cellStyle name="Normal 11 5 2 2 4" xfId="14763" xr:uid="{00000000-0005-0000-0000-0000B5300000}"/>
    <cellStyle name="Normal 11 5 2 3" xfId="24586" xr:uid="{00000000-0005-0000-0000-0000B6300000}"/>
    <cellStyle name="Normal 11 5 2 4" xfId="19524" xr:uid="{00000000-0005-0000-0000-0000B7300000}"/>
    <cellStyle name="Normal 11 5 2 5" xfId="11523" xr:uid="{00000000-0005-0000-0000-0000B8300000}"/>
    <cellStyle name="Normal 11 5 3" xfId="6695" xr:uid="{00000000-0005-0000-0000-0000B9300000}"/>
    <cellStyle name="Normal 11 5 3 2" xfId="25891" xr:uid="{00000000-0005-0000-0000-0000BA300000}"/>
    <cellStyle name="Normal 11 5 3 3" xfId="20763" xr:uid="{00000000-0005-0000-0000-0000BB300000}"/>
    <cellStyle name="Normal 11 5 3 4" xfId="13472" xr:uid="{00000000-0005-0000-0000-0000BC300000}"/>
    <cellStyle name="Normal 11 5 4" xfId="22668" xr:uid="{00000000-0005-0000-0000-0000BD300000}"/>
    <cellStyle name="Normal 11 5 5" xfId="17606" xr:uid="{00000000-0005-0000-0000-0000BE300000}"/>
    <cellStyle name="Normal 11 5 6" xfId="10671" xr:uid="{00000000-0005-0000-0000-0000BF300000}"/>
    <cellStyle name="Normal 11 6" xfId="3652" xr:uid="{00000000-0005-0000-0000-0000C0300000}"/>
    <cellStyle name="Normal 11 6 2" xfId="8420" xr:uid="{00000000-0005-0000-0000-0000C1300000}"/>
    <cellStyle name="Normal 11 6 2 2" xfId="27616" xr:uid="{00000000-0005-0000-0000-0000C2300000}"/>
    <cellStyle name="Normal 11 6 2 3" xfId="21582" xr:uid="{00000000-0005-0000-0000-0000C3300000}"/>
    <cellStyle name="Normal 11 6 2 4" xfId="13282" xr:uid="{00000000-0005-0000-0000-0000C4300000}"/>
    <cellStyle name="Normal 11 6 3" xfId="24396" xr:uid="{00000000-0005-0000-0000-0000C5300000}"/>
    <cellStyle name="Normal 11 6 4" xfId="19334" xr:uid="{00000000-0005-0000-0000-0000C6300000}"/>
    <cellStyle name="Normal 11 6 5" xfId="11333" xr:uid="{00000000-0005-0000-0000-0000C7300000}"/>
    <cellStyle name="Normal 11 7" xfId="2986" xr:uid="{00000000-0005-0000-0000-0000C8300000}"/>
    <cellStyle name="Normal 11 7 2" xfId="7755" xr:uid="{00000000-0005-0000-0000-0000C9300000}"/>
    <cellStyle name="Normal 11 7 2 2" xfId="26951" xr:uid="{00000000-0005-0000-0000-0000CA300000}"/>
    <cellStyle name="Normal 11 7 2 3" xfId="20917" xr:uid="{00000000-0005-0000-0000-0000CB300000}"/>
    <cellStyle name="Normal 11 7 3" xfId="23731" xr:uid="{00000000-0005-0000-0000-0000CC300000}"/>
    <cellStyle name="Normal 11 7 4" xfId="18668" xr:uid="{00000000-0005-0000-0000-0000CD300000}"/>
    <cellStyle name="Normal 11 7 5" xfId="14573" xr:uid="{00000000-0005-0000-0000-0000CE300000}"/>
    <cellStyle name="Normal 11 8" xfId="1735" xr:uid="{00000000-0005-0000-0000-0000CF300000}"/>
    <cellStyle name="Normal 11 8 2" xfId="6505" xr:uid="{00000000-0005-0000-0000-0000D0300000}"/>
    <cellStyle name="Normal 11 8 3" xfId="25701" xr:uid="{00000000-0005-0000-0000-0000D1300000}"/>
    <cellStyle name="Normal 11 8 4" xfId="17411" xr:uid="{00000000-0005-0000-0000-0000D2300000}"/>
    <cellStyle name="Normal 11 8 5" xfId="12616" xr:uid="{00000000-0005-0000-0000-0000D3300000}"/>
    <cellStyle name="Normal 11 9" xfId="5091" xr:uid="{00000000-0005-0000-0000-0000D4300000}"/>
    <cellStyle name="Normal 11 9 2" xfId="28860" xr:uid="{00000000-0005-0000-0000-0000D5300000}"/>
    <cellStyle name="Normal 11 9 3" xfId="20602" xr:uid="{00000000-0005-0000-0000-0000D6300000}"/>
    <cellStyle name="Normal 12" xfId="207" xr:uid="{00000000-0005-0000-0000-0000D7300000}"/>
    <cellStyle name="Normal 12 10" xfId="16252" xr:uid="{00000000-0005-0000-0000-0000D8300000}"/>
    <cellStyle name="Normal 12 11" xfId="10065" xr:uid="{00000000-0005-0000-0000-0000D9300000}"/>
    <cellStyle name="Normal 12 2" xfId="208" xr:uid="{00000000-0005-0000-0000-0000DA300000}"/>
    <cellStyle name="Normal 12 2 2" xfId="1153" xr:uid="{00000000-0005-0000-0000-0000DB300000}"/>
    <cellStyle name="Normal 12 2 2 2" xfId="4796" xr:uid="{00000000-0005-0000-0000-0000DC300000}"/>
    <cellStyle name="Normal 12 2 2 2 2" xfId="9559" xr:uid="{00000000-0005-0000-0000-0000DD300000}"/>
    <cellStyle name="Normal 12 2 2 2 2 2" xfId="28755" xr:uid="{00000000-0005-0000-0000-0000DE300000}"/>
    <cellStyle name="Normal 12 2 2 2 2 3" xfId="22303" xr:uid="{00000000-0005-0000-0000-0000DF300000}"/>
    <cellStyle name="Normal 12 2 2 2 2 4" xfId="15712" xr:uid="{00000000-0005-0000-0000-0000E0300000}"/>
    <cellStyle name="Normal 12 2 2 2 3" xfId="25536" xr:uid="{00000000-0005-0000-0000-0000E1300000}"/>
    <cellStyle name="Normal 12 2 2 2 4" xfId="20474" xr:uid="{00000000-0005-0000-0000-0000E2300000}"/>
    <cellStyle name="Normal 12 2 2 2 5" xfId="12472" xr:uid="{00000000-0005-0000-0000-0000E3300000}"/>
    <cellStyle name="Normal 12 2 2 3" xfId="2875" xr:uid="{00000000-0005-0000-0000-0000E4300000}"/>
    <cellStyle name="Normal 12 2 2 3 2" xfId="7644" xr:uid="{00000000-0005-0000-0000-0000E5300000}"/>
    <cellStyle name="Normal 12 2 2 3 3" xfId="26840" xr:uid="{00000000-0005-0000-0000-0000E6300000}"/>
    <cellStyle name="Normal 12 2 2 3 4" xfId="18557" xr:uid="{00000000-0005-0000-0000-0000E7300000}"/>
    <cellStyle name="Normal 12 2 2 3 5" xfId="14422" xr:uid="{00000000-0005-0000-0000-0000E8300000}"/>
    <cellStyle name="Normal 12 2 2 4" xfId="6361" xr:uid="{00000000-0005-0000-0000-0000E9300000}"/>
    <cellStyle name="Normal 12 2 2 5" xfId="23620" xr:uid="{00000000-0005-0000-0000-0000EA300000}"/>
    <cellStyle name="Normal 12 2 2 6" xfId="17267" xr:uid="{00000000-0005-0000-0000-0000EB300000}"/>
    <cellStyle name="Normal 12 2 2 7" xfId="10672" xr:uid="{00000000-0005-0000-0000-0000EC300000}"/>
    <cellStyle name="Normal 12 2 3" xfId="3861" xr:uid="{00000000-0005-0000-0000-0000ED300000}"/>
    <cellStyle name="Normal 12 2 3 2" xfId="8625" xr:uid="{00000000-0005-0000-0000-0000EE300000}"/>
    <cellStyle name="Normal 12 2 3 2 2" xfId="27821" xr:uid="{00000000-0005-0000-0000-0000EF300000}"/>
    <cellStyle name="Normal 12 2 3 2 3" xfId="21783" xr:uid="{00000000-0005-0000-0000-0000F0300000}"/>
    <cellStyle name="Normal 12 2 3 2 4" xfId="13488" xr:uid="{00000000-0005-0000-0000-0000F1300000}"/>
    <cellStyle name="Normal 12 2 3 3" xfId="24602" xr:uid="{00000000-0005-0000-0000-0000F2300000}"/>
    <cellStyle name="Normal 12 2 3 4" xfId="19540" xr:uid="{00000000-0005-0000-0000-0000F3300000}"/>
    <cellStyle name="Normal 12 2 3 5" xfId="11538" xr:uid="{00000000-0005-0000-0000-0000F4300000}"/>
    <cellStyle name="Normal 12 2 4" xfId="3493" xr:uid="{00000000-0005-0000-0000-0000F5300000}"/>
    <cellStyle name="Normal 12 2 4 2" xfId="8261" xr:uid="{00000000-0005-0000-0000-0000F6300000}"/>
    <cellStyle name="Normal 12 2 4 2 2" xfId="27457" xr:uid="{00000000-0005-0000-0000-0000F7300000}"/>
    <cellStyle name="Normal 12 2 4 2 3" xfId="21423" xr:uid="{00000000-0005-0000-0000-0000F8300000}"/>
    <cellStyle name="Normal 12 2 4 3" xfId="24237" xr:uid="{00000000-0005-0000-0000-0000F9300000}"/>
    <cellStyle name="Normal 12 2 4 4" xfId="19175" xr:uid="{00000000-0005-0000-0000-0000FA300000}"/>
    <cellStyle name="Normal 12 2 4 5" xfId="14778" xr:uid="{00000000-0005-0000-0000-0000FB300000}"/>
    <cellStyle name="Normal 12 2 5" xfId="1960" xr:uid="{00000000-0005-0000-0000-0000FC300000}"/>
    <cellStyle name="Normal 12 2 5 2" xfId="6710" xr:uid="{00000000-0005-0000-0000-0000FD300000}"/>
    <cellStyle name="Normal 12 2 5 3" xfId="25906" xr:uid="{00000000-0005-0000-0000-0000FE300000}"/>
    <cellStyle name="Normal 12 2 5 4" xfId="17623" xr:uid="{00000000-0005-0000-0000-0000FF300000}"/>
    <cellStyle name="Normal 12 2 5 5" xfId="13123" xr:uid="{00000000-0005-0000-0000-000000310000}"/>
    <cellStyle name="Normal 12 2 6" xfId="5589" xr:uid="{00000000-0005-0000-0000-000001310000}"/>
    <cellStyle name="Normal 12 2 6 2" xfId="28947" xr:uid="{00000000-0005-0000-0000-000002310000}"/>
    <cellStyle name="Normal 12 2 6 3" xfId="20622" xr:uid="{00000000-0005-0000-0000-000003310000}"/>
    <cellStyle name="Normal 12 2 7" xfId="22685" xr:uid="{00000000-0005-0000-0000-000004310000}"/>
    <cellStyle name="Normal 12 2 8" xfId="16496" xr:uid="{00000000-0005-0000-0000-000005310000}"/>
    <cellStyle name="Normal 12 2 9" xfId="10238" xr:uid="{00000000-0005-0000-0000-000006310000}"/>
    <cellStyle name="Normal 12 3" xfId="981" xr:uid="{00000000-0005-0000-0000-000007310000}"/>
    <cellStyle name="Normal 12 3 2" xfId="4625" xr:uid="{00000000-0005-0000-0000-000008310000}"/>
    <cellStyle name="Normal 12 3 2 2" xfId="9388" xr:uid="{00000000-0005-0000-0000-000009310000}"/>
    <cellStyle name="Normal 12 3 2 2 2" xfId="28584" xr:uid="{00000000-0005-0000-0000-00000A310000}"/>
    <cellStyle name="Normal 12 3 2 2 3" xfId="22132" xr:uid="{00000000-0005-0000-0000-00000B310000}"/>
    <cellStyle name="Normal 12 3 2 2 4" xfId="14251" xr:uid="{00000000-0005-0000-0000-00000C310000}"/>
    <cellStyle name="Normal 12 3 2 3" xfId="25365" xr:uid="{00000000-0005-0000-0000-00000D310000}"/>
    <cellStyle name="Normal 12 3 2 4" xfId="20303" xr:uid="{00000000-0005-0000-0000-00000E310000}"/>
    <cellStyle name="Normal 12 3 2 5" xfId="12301" xr:uid="{00000000-0005-0000-0000-00000F310000}"/>
    <cellStyle name="Normal 12 3 3" xfId="3319" xr:uid="{00000000-0005-0000-0000-000010310000}"/>
    <cellStyle name="Normal 12 3 3 2" xfId="8088" xr:uid="{00000000-0005-0000-0000-000011310000}"/>
    <cellStyle name="Normal 12 3 3 2 2" xfId="27284" xr:uid="{00000000-0005-0000-0000-000012310000}"/>
    <cellStyle name="Normal 12 3 3 2 3" xfId="21250" xr:uid="{00000000-0005-0000-0000-000013310000}"/>
    <cellStyle name="Normal 12 3 3 3" xfId="24064" xr:uid="{00000000-0005-0000-0000-000014310000}"/>
    <cellStyle name="Normal 12 3 3 4" xfId="19001" xr:uid="{00000000-0005-0000-0000-000015310000}"/>
    <cellStyle name="Normal 12 3 3 5" xfId="15541" xr:uid="{00000000-0005-0000-0000-000016310000}"/>
    <cellStyle name="Normal 12 3 4" xfId="2709" xr:uid="{00000000-0005-0000-0000-000017310000}"/>
    <cellStyle name="Normal 12 3 4 2" xfId="7473" xr:uid="{00000000-0005-0000-0000-000018310000}"/>
    <cellStyle name="Normal 12 3 4 3" xfId="26669" xr:uid="{00000000-0005-0000-0000-000019310000}"/>
    <cellStyle name="Normal 12 3 4 4" xfId="18386" xr:uid="{00000000-0005-0000-0000-00001A310000}"/>
    <cellStyle name="Normal 12 3 4 5" xfId="12949" xr:uid="{00000000-0005-0000-0000-00001B310000}"/>
    <cellStyle name="Normal 12 3 5" xfId="6119" xr:uid="{00000000-0005-0000-0000-00001C310000}"/>
    <cellStyle name="Normal 12 3 6" xfId="23449" xr:uid="{00000000-0005-0000-0000-00001D310000}"/>
    <cellStyle name="Normal 12 3 7" xfId="17025" xr:uid="{00000000-0005-0000-0000-00001E310000}"/>
    <cellStyle name="Normal 12 3 8" xfId="10300" xr:uid="{00000000-0005-0000-0000-00001F310000}"/>
    <cellStyle name="Normal 12 4" xfId="1959" xr:uid="{00000000-0005-0000-0000-000020310000}"/>
    <cellStyle name="Normal 12 4 2" xfId="3860" xr:uid="{00000000-0005-0000-0000-000021310000}"/>
    <cellStyle name="Normal 12 4 2 2" xfId="8624" xr:uid="{00000000-0005-0000-0000-000022310000}"/>
    <cellStyle name="Normal 12 4 2 2 2" xfId="27820" xr:uid="{00000000-0005-0000-0000-000023310000}"/>
    <cellStyle name="Normal 12 4 2 2 3" xfId="21782" xr:uid="{00000000-0005-0000-0000-000024310000}"/>
    <cellStyle name="Normal 12 4 2 2 4" xfId="14777" xr:uid="{00000000-0005-0000-0000-000025310000}"/>
    <cellStyle name="Normal 12 4 2 3" xfId="24601" xr:uid="{00000000-0005-0000-0000-000026310000}"/>
    <cellStyle name="Normal 12 4 2 4" xfId="19539" xr:uid="{00000000-0005-0000-0000-000027310000}"/>
    <cellStyle name="Normal 12 4 2 5" xfId="11537" xr:uid="{00000000-0005-0000-0000-000028310000}"/>
    <cellStyle name="Normal 12 4 3" xfId="6709" xr:uid="{00000000-0005-0000-0000-000029310000}"/>
    <cellStyle name="Normal 12 4 3 2" xfId="25905" xr:uid="{00000000-0005-0000-0000-00002A310000}"/>
    <cellStyle name="Normal 12 4 3 3" xfId="20777" xr:uid="{00000000-0005-0000-0000-00002B310000}"/>
    <cellStyle name="Normal 12 4 3 4" xfId="13487" xr:uid="{00000000-0005-0000-0000-00002C310000}"/>
    <cellStyle name="Normal 12 4 4" xfId="22684" xr:uid="{00000000-0005-0000-0000-00002D310000}"/>
    <cellStyle name="Normal 12 4 5" xfId="17622" xr:uid="{00000000-0005-0000-0000-00002E310000}"/>
    <cellStyle name="Normal 12 4 6" xfId="10673" xr:uid="{00000000-0005-0000-0000-00002F310000}"/>
    <cellStyle name="Normal 12 5" xfId="3666" xr:uid="{00000000-0005-0000-0000-000030310000}"/>
    <cellStyle name="Normal 12 5 2" xfId="8434" xr:uid="{00000000-0005-0000-0000-000031310000}"/>
    <cellStyle name="Normal 12 5 2 2" xfId="27630" xr:uid="{00000000-0005-0000-0000-000032310000}"/>
    <cellStyle name="Normal 12 5 2 3" xfId="21596" xr:uid="{00000000-0005-0000-0000-000033310000}"/>
    <cellStyle name="Normal 12 5 2 4" xfId="13296" xr:uid="{00000000-0005-0000-0000-000034310000}"/>
    <cellStyle name="Normal 12 5 3" xfId="24410" xr:uid="{00000000-0005-0000-0000-000035310000}"/>
    <cellStyle name="Normal 12 5 4" xfId="19348" xr:uid="{00000000-0005-0000-0000-000036310000}"/>
    <cellStyle name="Normal 12 5 5" xfId="11347" xr:uid="{00000000-0005-0000-0000-000037310000}"/>
    <cellStyle name="Normal 12 6" xfId="3160" xr:uid="{00000000-0005-0000-0000-000038310000}"/>
    <cellStyle name="Normal 12 6 2" xfId="7929" xr:uid="{00000000-0005-0000-0000-000039310000}"/>
    <cellStyle name="Normal 12 6 2 2" xfId="27125" xr:uid="{00000000-0005-0000-0000-00003A310000}"/>
    <cellStyle name="Normal 12 6 2 3" xfId="21091" xr:uid="{00000000-0005-0000-0000-00003B310000}"/>
    <cellStyle name="Normal 12 6 3" xfId="23905" xr:uid="{00000000-0005-0000-0000-00003C310000}"/>
    <cellStyle name="Normal 12 6 4" xfId="18842" xr:uid="{00000000-0005-0000-0000-00003D310000}"/>
    <cellStyle name="Normal 12 6 5" xfId="14587" xr:uid="{00000000-0005-0000-0000-00003E310000}"/>
    <cellStyle name="Normal 12 7" xfId="1749" xr:uid="{00000000-0005-0000-0000-00003F310000}"/>
    <cellStyle name="Normal 12 7 2" xfId="6519" xr:uid="{00000000-0005-0000-0000-000040310000}"/>
    <cellStyle name="Normal 12 7 3" xfId="25715" xr:uid="{00000000-0005-0000-0000-000041310000}"/>
    <cellStyle name="Normal 12 7 4" xfId="17425" xr:uid="{00000000-0005-0000-0000-000042310000}"/>
    <cellStyle name="Normal 12 7 5" xfId="12790" xr:uid="{00000000-0005-0000-0000-000043310000}"/>
    <cellStyle name="Normal 12 8" xfId="5347" xr:uid="{00000000-0005-0000-0000-000044310000}"/>
    <cellStyle name="Normal 12 8 2" xfId="28864" xr:uid="{00000000-0005-0000-0000-000045310000}"/>
    <cellStyle name="Normal 12 8 3" xfId="20610" xr:uid="{00000000-0005-0000-0000-000046310000}"/>
    <cellStyle name="Normal 12 9" xfId="22486" xr:uid="{00000000-0005-0000-0000-000047310000}"/>
    <cellStyle name="Normal 13" xfId="218" xr:uid="{00000000-0005-0000-0000-000048310000}"/>
    <cellStyle name="Normal 13 10" xfId="10079" xr:uid="{00000000-0005-0000-0000-000049310000}"/>
    <cellStyle name="Normal 13 2" xfId="385" xr:uid="{00000000-0005-0000-0000-00004A310000}"/>
    <cellStyle name="Normal 13 2 2" xfId="4035" xr:uid="{00000000-0005-0000-0000-00004B310000}"/>
    <cellStyle name="Normal 13 2 2 2" xfId="8799" xr:uid="{00000000-0005-0000-0000-00004C310000}"/>
    <cellStyle name="Normal 13 2 2 2 2" xfId="27995" xr:uid="{00000000-0005-0000-0000-00004D310000}"/>
    <cellStyle name="Normal 13 2 2 2 3" xfId="21957" xr:uid="{00000000-0005-0000-0000-00004E310000}"/>
    <cellStyle name="Normal 13 2 2 2 4" xfId="13662" xr:uid="{00000000-0005-0000-0000-00004F310000}"/>
    <cellStyle name="Normal 13 2 2 3" xfId="24776" xr:uid="{00000000-0005-0000-0000-000050310000}"/>
    <cellStyle name="Normal 13 2 2 4" xfId="19714" xr:uid="{00000000-0005-0000-0000-000051310000}"/>
    <cellStyle name="Normal 13 2 2 5" xfId="11712" xr:uid="{00000000-0005-0000-0000-000052310000}"/>
    <cellStyle name="Normal 13 2 3" xfId="3507" xr:uid="{00000000-0005-0000-0000-000053310000}"/>
    <cellStyle name="Normal 13 2 3 2" xfId="8275" xr:uid="{00000000-0005-0000-0000-000054310000}"/>
    <cellStyle name="Normal 13 2 3 2 2" xfId="27471" xr:uid="{00000000-0005-0000-0000-000055310000}"/>
    <cellStyle name="Normal 13 2 3 2 3" xfId="21437" xr:uid="{00000000-0005-0000-0000-000056310000}"/>
    <cellStyle name="Normal 13 2 3 3" xfId="24251" xr:uid="{00000000-0005-0000-0000-000057310000}"/>
    <cellStyle name="Normal 13 2 3 4" xfId="19189" xr:uid="{00000000-0005-0000-0000-000058310000}"/>
    <cellStyle name="Normal 13 2 3 5" xfId="14952" xr:uid="{00000000-0005-0000-0000-000059310000}"/>
    <cellStyle name="Normal 13 2 4" xfId="6884" xr:uid="{00000000-0005-0000-0000-00005A310000}"/>
    <cellStyle name="Normal 13 2 4 2" xfId="26080" xr:uid="{00000000-0005-0000-0000-00005B310000}"/>
    <cellStyle name="Normal 13 2 4 3" xfId="20830" xr:uid="{00000000-0005-0000-0000-00005C310000}"/>
    <cellStyle name="Normal 13 2 4 4" xfId="13137" xr:uid="{00000000-0005-0000-0000-00005D310000}"/>
    <cellStyle name="Normal 13 2 5" xfId="9879" xr:uid="{00000000-0005-0000-0000-00005E310000}"/>
    <cellStyle name="Normal 13 2 5 2" xfId="28951" xr:uid="{00000000-0005-0000-0000-00005F310000}"/>
    <cellStyle name="Normal 13 2 6" xfId="22859" xr:uid="{00000000-0005-0000-0000-000060310000}"/>
    <cellStyle name="Normal 13 2 7" xfId="17797" xr:uid="{00000000-0005-0000-0000-000061310000}"/>
    <cellStyle name="Normal 13 2 8" xfId="10252" xr:uid="{00000000-0005-0000-0000-000062310000}"/>
    <cellStyle name="Normal 13 3" xfId="1966" xr:uid="{00000000-0005-0000-0000-000063310000}"/>
    <cellStyle name="Normal 13 3 2" xfId="3869" xr:uid="{00000000-0005-0000-0000-000064310000}"/>
    <cellStyle name="Normal 13 3 2 2" xfId="8633" xr:uid="{00000000-0005-0000-0000-000065310000}"/>
    <cellStyle name="Normal 13 3 2 2 2" xfId="27829" xr:uid="{00000000-0005-0000-0000-000066310000}"/>
    <cellStyle name="Normal 13 3 2 2 3" xfId="21791" xr:uid="{00000000-0005-0000-0000-000067310000}"/>
    <cellStyle name="Normal 13 3 2 2 4" xfId="14786" xr:uid="{00000000-0005-0000-0000-000068310000}"/>
    <cellStyle name="Normal 13 3 2 3" xfId="24610" xr:uid="{00000000-0005-0000-0000-000069310000}"/>
    <cellStyle name="Normal 13 3 2 4" xfId="19548" xr:uid="{00000000-0005-0000-0000-00006A310000}"/>
    <cellStyle name="Normal 13 3 2 5" xfId="11546" xr:uid="{00000000-0005-0000-0000-00006B310000}"/>
    <cellStyle name="Normal 13 3 3" xfId="6718" xr:uid="{00000000-0005-0000-0000-00006C310000}"/>
    <cellStyle name="Normal 13 3 3 2" xfId="25914" xr:uid="{00000000-0005-0000-0000-00006D310000}"/>
    <cellStyle name="Normal 13 3 3 3" xfId="20782" xr:uid="{00000000-0005-0000-0000-00006E310000}"/>
    <cellStyle name="Normal 13 3 3 4" xfId="13496" xr:uid="{00000000-0005-0000-0000-00006F310000}"/>
    <cellStyle name="Normal 13 3 4" xfId="22693" xr:uid="{00000000-0005-0000-0000-000070310000}"/>
    <cellStyle name="Normal 13 3 5" xfId="17631" xr:uid="{00000000-0005-0000-0000-000071310000}"/>
    <cellStyle name="Normal 13 3 6" xfId="10299" xr:uid="{00000000-0005-0000-0000-000072310000}"/>
    <cellStyle name="Normal 13 4" xfId="3680" xr:uid="{00000000-0005-0000-0000-000073310000}"/>
    <cellStyle name="Normal 13 4 2" xfId="8448" xr:uid="{00000000-0005-0000-0000-000074310000}"/>
    <cellStyle name="Normal 13 4 2 2" xfId="27644" xr:uid="{00000000-0005-0000-0000-000075310000}"/>
    <cellStyle name="Normal 13 4 2 3" xfId="21610" xr:uid="{00000000-0005-0000-0000-000076310000}"/>
    <cellStyle name="Normal 13 4 2 4" xfId="13310" xr:uid="{00000000-0005-0000-0000-000077310000}"/>
    <cellStyle name="Normal 13 4 3" xfId="24424" xr:uid="{00000000-0005-0000-0000-000078310000}"/>
    <cellStyle name="Normal 13 4 4" xfId="19362" xr:uid="{00000000-0005-0000-0000-000079310000}"/>
    <cellStyle name="Normal 13 4 5" xfId="11361" xr:uid="{00000000-0005-0000-0000-00007A310000}"/>
    <cellStyle name="Normal 13 5" xfId="3333" xr:uid="{00000000-0005-0000-0000-00007B310000}"/>
    <cellStyle name="Normal 13 5 2" xfId="8102" xr:uid="{00000000-0005-0000-0000-00007C310000}"/>
    <cellStyle name="Normal 13 5 2 2" xfId="27298" xr:uid="{00000000-0005-0000-0000-00007D310000}"/>
    <cellStyle name="Normal 13 5 2 3" xfId="21264" xr:uid="{00000000-0005-0000-0000-00007E310000}"/>
    <cellStyle name="Normal 13 5 3" xfId="24078" xr:uid="{00000000-0005-0000-0000-00007F310000}"/>
    <cellStyle name="Normal 13 5 4" xfId="19015" xr:uid="{00000000-0005-0000-0000-000080310000}"/>
    <cellStyle name="Normal 13 5 5" xfId="14601" xr:uid="{00000000-0005-0000-0000-000081310000}"/>
    <cellStyle name="Normal 13 6" xfId="6533" xr:uid="{00000000-0005-0000-0000-000082310000}"/>
    <cellStyle name="Normal 13 6 2" xfId="25729" xr:uid="{00000000-0005-0000-0000-000083310000}"/>
    <cellStyle name="Normal 13 6 3" xfId="20650" xr:uid="{00000000-0005-0000-0000-000084310000}"/>
    <cellStyle name="Normal 13 6 4" xfId="12963" xr:uid="{00000000-0005-0000-0000-000085310000}"/>
    <cellStyle name="Normal 13 7" xfId="9831" xr:uid="{00000000-0005-0000-0000-000086310000}"/>
    <cellStyle name="Normal 13 7 2" xfId="28868" xr:uid="{00000000-0005-0000-0000-000087310000}"/>
    <cellStyle name="Normal 13 8" xfId="22500" xr:uid="{00000000-0005-0000-0000-000088310000}"/>
    <cellStyle name="Normal 13 9" xfId="17439" xr:uid="{00000000-0005-0000-0000-000089310000}"/>
    <cellStyle name="Normal 14" xfId="209" xr:uid="{00000000-0005-0000-0000-00008A310000}"/>
    <cellStyle name="Normal 14 2" xfId="9882" xr:uid="{00000000-0005-0000-0000-00008B310000}"/>
    <cellStyle name="Normal 14 2 2" xfId="28955" xr:uid="{00000000-0005-0000-0000-00008C310000}"/>
    <cellStyle name="Normal 14 3" xfId="9834" xr:uid="{00000000-0005-0000-0000-00008D310000}"/>
    <cellStyle name="Normal 14 3 2" xfId="28872" xr:uid="{00000000-0005-0000-0000-00008E310000}"/>
    <cellStyle name="Normal 15" xfId="1809" xr:uid="{00000000-0005-0000-0000-00008F310000}"/>
    <cellStyle name="Normal 15 2" xfId="3727" xr:uid="{00000000-0005-0000-0000-000090310000}"/>
    <cellStyle name="Normal 15 2 2" xfId="8495" xr:uid="{00000000-0005-0000-0000-000091310000}"/>
    <cellStyle name="Normal 15 2 2 2" xfId="27691" xr:uid="{00000000-0005-0000-0000-000092310000}"/>
    <cellStyle name="Normal 15 2 2 3" xfId="21657" xr:uid="{00000000-0005-0000-0000-000093310000}"/>
    <cellStyle name="Normal 15 2 2 4" xfId="14648" xr:uid="{00000000-0005-0000-0000-000094310000}"/>
    <cellStyle name="Normal 15 2 3" xfId="9886" xr:uid="{00000000-0005-0000-0000-000095310000}"/>
    <cellStyle name="Normal 15 2 3 2" xfId="28959" xr:uid="{00000000-0005-0000-0000-000096310000}"/>
    <cellStyle name="Normal 15 2 4" xfId="24471" xr:uid="{00000000-0005-0000-0000-000097310000}"/>
    <cellStyle name="Normal 15 2 5" xfId="19409" xr:uid="{00000000-0005-0000-0000-000098310000}"/>
    <cellStyle name="Normal 15 2 6" xfId="11408" xr:uid="{00000000-0005-0000-0000-000099310000}"/>
    <cellStyle name="Normal 15 3" xfId="6580" xr:uid="{00000000-0005-0000-0000-00009A310000}"/>
    <cellStyle name="Normal 15 3 2" xfId="25776" xr:uid="{00000000-0005-0000-0000-00009B310000}"/>
    <cellStyle name="Normal 15 3 3" xfId="20655" xr:uid="{00000000-0005-0000-0000-00009C310000}"/>
    <cellStyle name="Normal 15 3 4" xfId="13357" xr:uid="{00000000-0005-0000-0000-00009D310000}"/>
    <cellStyle name="Normal 15 4" xfId="9837" xr:uid="{00000000-0005-0000-0000-00009E310000}"/>
    <cellStyle name="Normal 15 4 2" xfId="28876" xr:uid="{00000000-0005-0000-0000-00009F310000}"/>
    <cellStyle name="Normal 15 5" xfId="22547" xr:uid="{00000000-0005-0000-0000-0000A0310000}"/>
    <cellStyle name="Normal 15 6" xfId="17486" xr:uid="{00000000-0005-0000-0000-0000A1310000}"/>
    <cellStyle name="Normal 15 7" xfId="10674" xr:uid="{00000000-0005-0000-0000-0000A2310000}"/>
    <cellStyle name="Normal 16" xfId="4849" xr:uid="{00000000-0005-0000-0000-0000A3310000}"/>
    <cellStyle name="Normal 16 2" xfId="9612" xr:uid="{00000000-0005-0000-0000-0000A4310000}"/>
    <cellStyle name="Normal 16 2 2" xfId="9890" xr:uid="{00000000-0005-0000-0000-0000A5310000}"/>
    <cellStyle name="Normal 16 2 2 2" xfId="28963" xr:uid="{00000000-0005-0000-0000-0000A6310000}"/>
    <cellStyle name="Normal 16 2 3" xfId="28808" xr:uid="{00000000-0005-0000-0000-0000A7310000}"/>
    <cellStyle name="Normal 16 2 4" xfId="22356" xr:uid="{00000000-0005-0000-0000-0000A8310000}"/>
    <cellStyle name="Normal 16 3" xfId="9841" xr:uid="{00000000-0005-0000-0000-0000A9310000}"/>
    <cellStyle name="Normal 16 3 2" xfId="28880" xr:uid="{00000000-0005-0000-0000-0000AA310000}"/>
    <cellStyle name="Normal 16 4" xfId="25589" xr:uid="{00000000-0005-0000-0000-0000AB310000}"/>
    <cellStyle name="Normal 16 5" xfId="20527" xr:uid="{00000000-0005-0000-0000-0000AC310000}"/>
    <cellStyle name="Normal 17" xfId="1206" xr:uid="{00000000-0005-0000-0000-0000AD310000}"/>
    <cellStyle name="Normal 17 2" xfId="9894" xr:uid="{00000000-0005-0000-0000-0000AE310000}"/>
    <cellStyle name="Normal 17 2 2" xfId="28967" xr:uid="{00000000-0005-0000-0000-0000AF310000}"/>
    <cellStyle name="Normal 17 3" xfId="9845" xr:uid="{00000000-0005-0000-0000-0000B0310000}"/>
    <cellStyle name="Normal 17 3 2" xfId="28884" xr:uid="{00000000-0005-0000-0000-0000B1310000}"/>
    <cellStyle name="Normal 17 4" xfId="28822" xr:uid="{00000000-0005-0000-0000-0000B2310000}"/>
    <cellStyle name="Normal 17 5" xfId="22370" xr:uid="{00000000-0005-0000-0000-0000B3310000}"/>
    <cellStyle name="Normal 17 6" xfId="9816" xr:uid="{00000000-0005-0000-0000-0000B4310000}"/>
    <cellStyle name="Normal 18" xfId="9849" xr:uid="{00000000-0005-0000-0000-0000B5310000}"/>
    <cellStyle name="Normal 18 2" xfId="9898" xr:uid="{00000000-0005-0000-0000-0000B6310000}"/>
    <cellStyle name="Normal 18 2 2" xfId="28971" xr:uid="{00000000-0005-0000-0000-0000B7310000}"/>
    <cellStyle name="Normal 18 3" xfId="28888" xr:uid="{00000000-0005-0000-0000-0000B8310000}"/>
    <cellStyle name="Normal 19" xfId="9853" xr:uid="{00000000-0005-0000-0000-0000B9310000}"/>
    <cellStyle name="Normal 19 2" xfId="9901" xr:uid="{00000000-0005-0000-0000-0000BA310000}"/>
    <cellStyle name="Normal 19 2 2" xfId="28975" xr:uid="{00000000-0005-0000-0000-0000BB310000}"/>
    <cellStyle name="Normal 19 3" xfId="28892" xr:uid="{00000000-0005-0000-0000-0000BC310000}"/>
    <cellStyle name="Normal 2" xfId="44" xr:uid="{00000000-0005-0000-0000-0000BD310000}"/>
    <cellStyle name="Normal 2 10" xfId="12525" xr:uid="{00000000-0005-0000-0000-0000BE310000}"/>
    <cellStyle name="Normal 2 11" xfId="9930" xr:uid="{00000000-0005-0000-0000-0000BF310000}"/>
    <cellStyle name="Normal 2 2" xfId="63" xr:uid="{00000000-0005-0000-0000-0000C0310000}"/>
    <cellStyle name="Normal 2 2 10" xfId="211" xr:uid="{00000000-0005-0000-0000-0000C1310000}"/>
    <cellStyle name="Normal 2 2 11" xfId="1833" xr:uid="{00000000-0005-0000-0000-0000C2310000}"/>
    <cellStyle name="Normal 2 2 11 2" xfId="3750" xr:uid="{00000000-0005-0000-0000-0000C3310000}"/>
    <cellStyle name="Normal 2 2 11 2 2" xfId="8518" xr:uid="{00000000-0005-0000-0000-0000C4310000}"/>
    <cellStyle name="Normal 2 2 11 2 2 2" xfId="27714" xr:uid="{00000000-0005-0000-0000-0000C5310000}"/>
    <cellStyle name="Normal 2 2 11 2 2 3" xfId="21680" xr:uid="{00000000-0005-0000-0000-0000C6310000}"/>
    <cellStyle name="Normal 2 2 11 2 2 4" xfId="14671" xr:uid="{00000000-0005-0000-0000-0000C7310000}"/>
    <cellStyle name="Normal 2 2 11 2 3" xfId="24494" xr:uid="{00000000-0005-0000-0000-0000C8310000}"/>
    <cellStyle name="Normal 2 2 11 2 4" xfId="19432" xr:uid="{00000000-0005-0000-0000-0000C9310000}"/>
    <cellStyle name="Normal 2 2 11 2 5" xfId="11431" xr:uid="{00000000-0005-0000-0000-0000CA310000}"/>
    <cellStyle name="Normal 2 2 11 3" xfId="6603" xr:uid="{00000000-0005-0000-0000-0000CB310000}"/>
    <cellStyle name="Normal 2 2 11 3 2" xfId="25799" xr:uid="{00000000-0005-0000-0000-0000CC310000}"/>
    <cellStyle name="Normal 2 2 11 3 3" xfId="20678" xr:uid="{00000000-0005-0000-0000-0000CD310000}"/>
    <cellStyle name="Normal 2 2 11 3 4" xfId="13380" xr:uid="{00000000-0005-0000-0000-0000CE310000}"/>
    <cellStyle name="Normal 2 2 11 4" xfId="22571" xr:uid="{00000000-0005-0000-0000-0000CF310000}"/>
    <cellStyle name="Normal 2 2 11 5" xfId="17510" xr:uid="{00000000-0005-0000-0000-0000D0310000}"/>
    <cellStyle name="Normal 2 2 11 6" xfId="10675" xr:uid="{00000000-0005-0000-0000-0000D1310000}"/>
    <cellStyle name="Normal 2 2 12" xfId="3564" xr:uid="{00000000-0005-0000-0000-0000D2310000}"/>
    <cellStyle name="Normal 2 2 12 2" xfId="8332" xr:uid="{00000000-0005-0000-0000-0000D3310000}"/>
    <cellStyle name="Normal 2 2 12 2 2" xfId="27528" xr:uid="{00000000-0005-0000-0000-0000D4310000}"/>
    <cellStyle name="Normal 2 2 12 2 3" xfId="21494" xr:uid="{00000000-0005-0000-0000-0000D5310000}"/>
    <cellStyle name="Normal 2 2 12 2 4" xfId="13194" xr:uid="{00000000-0005-0000-0000-0000D6310000}"/>
    <cellStyle name="Normal 2 2 12 3" xfId="24308" xr:uid="{00000000-0005-0000-0000-0000D7310000}"/>
    <cellStyle name="Normal 2 2 12 4" xfId="19246" xr:uid="{00000000-0005-0000-0000-0000D8310000}"/>
    <cellStyle name="Normal 2 2 12 5" xfId="11245" xr:uid="{00000000-0005-0000-0000-0000D9310000}"/>
    <cellStyle name="Normal 2 2 13" xfId="2946" xr:uid="{00000000-0005-0000-0000-0000DA310000}"/>
    <cellStyle name="Normal 2 2 13 2" xfId="7715" xr:uid="{00000000-0005-0000-0000-0000DB310000}"/>
    <cellStyle name="Normal 2 2 13 2 2" xfId="26911" xr:uid="{00000000-0005-0000-0000-0000DC310000}"/>
    <cellStyle name="Normal 2 2 13 2 3" xfId="20877" xr:uid="{00000000-0005-0000-0000-0000DD310000}"/>
    <cellStyle name="Normal 2 2 13 3" xfId="23691" xr:uid="{00000000-0005-0000-0000-0000DE310000}"/>
    <cellStyle name="Normal 2 2 13 4" xfId="18628" xr:uid="{00000000-0005-0000-0000-0000DF310000}"/>
    <cellStyle name="Normal 2 2 13 5" xfId="12576" xr:uid="{00000000-0005-0000-0000-0000E0310000}"/>
    <cellStyle name="Normal 2 2 14" xfId="1647" xr:uid="{00000000-0005-0000-0000-0000E1310000}"/>
    <cellStyle name="Normal 2 2 14 2" xfId="6417" xr:uid="{00000000-0005-0000-0000-0000E2310000}"/>
    <cellStyle name="Normal 2 2 14 3" xfId="25613" xr:uid="{00000000-0005-0000-0000-0000E3310000}"/>
    <cellStyle name="Normal 2 2 14 4" xfId="17323" xr:uid="{00000000-0005-0000-0000-0000E4310000}"/>
    <cellStyle name="Normal 2 2 14 5" xfId="14485" xr:uid="{00000000-0005-0000-0000-0000E5310000}"/>
    <cellStyle name="Normal 2 2 15" xfId="9820" xr:uid="{00000000-0005-0000-0000-0000E6310000}"/>
    <cellStyle name="Normal 2 2 15 2" xfId="28826" xr:uid="{00000000-0005-0000-0000-0000E7310000}"/>
    <cellStyle name="Normal 2 2 15 3" xfId="12530" xr:uid="{00000000-0005-0000-0000-0000E8310000}"/>
    <cellStyle name="Normal 2 2 16" xfId="22384" xr:uid="{00000000-0005-0000-0000-0000E9310000}"/>
    <cellStyle name="Normal 2 2 17" xfId="9932" xr:uid="{00000000-0005-0000-0000-0000EA310000}"/>
    <cellStyle name="Normal 2 2 2" xfId="64" xr:uid="{00000000-0005-0000-0000-0000EB310000}"/>
    <cellStyle name="Normal 2 2 2 10" xfId="3565" xr:uid="{00000000-0005-0000-0000-0000EC310000}"/>
    <cellStyle name="Normal 2 2 2 10 2" xfId="8333" xr:uid="{00000000-0005-0000-0000-0000ED310000}"/>
    <cellStyle name="Normal 2 2 2 10 2 2" xfId="27529" xr:uid="{00000000-0005-0000-0000-0000EE310000}"/>
    <cellStyle name="Normal 2 2 2 10 2 3" xfId="21495" xr:uid="{00000000-0005-0000-0000-0000EF310000}"/>
    <cellStyle name="Normal 2 2 2 10 2 4" xfId="13195" xr:uid="{00000000-0005-0000-0000-0000F0310000}"/>
    <cellStyle name="Normal 2 2 2 10 3" xfId="24309" xr:uid="{00000000-0005-0000-0000-0000F1310000}"/>
    <cellStyle name="Normal 2 2 2 10 4" xfId="19247" xr:uid="{00000000-0005-0000-0000-0000F2310000}"/>
    <cellStyle name="Normal 2 2 2 10 5" xfId="11246" xr:uid="{00000000-0005-0000-0000-0000F3310000}"/>
    <cellStyle name="Normal 2 2 2 11" xfId="2947" xr:uid="{00000000-0005-0000-0000-0000F4310000}"/>
    <cellStyle name="Normal 2 2 2 11 2" xfId="7716" xr:uid="{00000000-0005-0000-0000-0000F5310000}"/>
    <cellStyle name="Normal 2 2 2 11 2 2" xfId="26912" xr:uid="{00000000-0005-0000-0000-0000F6310000}"/>
    <cellStyle name="Normal 2 2 2 11 2 3" xfId="20878" xr:uid="{00000000-0005-0000-0000-0000F7310000}"/>
    <cellStyle name="Normal 2 2 2 11 3" xfId="23692" xr:uid="{00000000-0005-0000-0000-0000F8310000}"/>
    <cellStyle name="Normal 2 2 2 11 4" xfId="18629" xr:uid="{00000000-0005-0000-0000-0000F9310000}"/>
    <cellStyle name="Normal 2 2 2 11 5" xfId="12577" xr:uid="{00000000-0005-0000-0000-0000FA310000}"/>
    <cellStyle name="Normal 2 2 2 12" xfId="1648" xr:uid="{00000000-0005-0000-0000-0000FB310000}"/>
    <cellStyle name="Normal 2 2 2 12 2" xfId="6418" xr:uid="{00000000-0005-0000-0000-0000FC310000}"/>
    <cellStyle name="Normal 2 2 2 12 3" xfId="25614" xr:uid="{00000000-0005-0000-0000-0000FD310000}"/>
    <cellStyle name="Normal 2 2 2 12 4" xfId="17324" xr:uid="{00000000-0005-0000-0000-0000FE310000}"/>
    <cellStyle name="Normal 2 2 2 12 5" xfId="14486" xr:uid="{00000000-0005-0000-0000-0000FF310000}"/>
    <cellStyle name="Normal 2 2 2 13" xfId="4885" xr:uid="{00000000-0005-0000-0000-000000320000}"/>
    <cellStyle name="Normal 2 2 2 13 2" xfId="28827" xr:uid="{00000000-0005-0000-0000-000001320000}"/>
    <cellStyle name="Normal 2 2 2 13 3" xfId="20547" xr:uid="{00000000-0005-0000-0000-000002320000}"/>
    <cellStyle name="Normal 2 2 2 13 4" xfId="12531" xr:uid="{00000000-0005-0000-0000-000003320000}"/>
    <cellStyle name="Normal 2 2 2 14" xfId="22385" xr:uid="{00000000-0005-0000-0000-000004320000}"/>
    <cellStyle name="Normal 2 2 2 15" xfId="15790" xr:uid="{00000000-0005-0000-0000-000005320000}"/>
    <cellStyle name="Normal 2 2 2 16" xfId="9933" xr:uid="{00000000-0005-0000-0000-000006320000}"/>
    <cellStyle name="Normal 2 2 2 2" xfId="65" xr:uid="{00000000-0005-0000-0000-000007320000}"/>
    <cellStyle name="Normal 2 2 2 2 10" xfId="2948" xr:uid="{00000000-0005-0000-0000-000008320000}"/>
    <cellStyle name="Normal 2 2 2 2 10 2" xfId="7717" xr:uid="{00000000-0005-0000-0000-000009320000}"/>
    <cellStyle name="Normal 2 2 2 2 10 2 2" xfId="26913" xr:uid="{00000000-0005-0000-0000-00000A320000}"/>
    <cellStyle name="Normal 2 2 2 2 10 2 3" xfId="20879" xr:uid="{00000000-0005-0000-0000-00000B320000}"/>
    <cellStyle name="Normal 2 2 2 2 10 3" xfId="23693" xr:uid="{00000000-0005-0000-0000-00000C320000}"/>
    <cellStyle name="Normal 2 2 2 2 10 4" xfId="18630" xr:uid="{00000000-0005-0000-0000-00000D320000}"/>
    <cellStyle name="Normal 2 2 2 2 10 5" xfId="12578" xr:uid="{00000000-0005-0000-0000-00000E320000}"/>
    <cellStyle name="Normal 2 2 2 2 11" xfId="1649" xr:uid="{00000000-0005-0000-0000-00000F320000}"/>
    <cellStyle name="Normal 2 2 2 2 11 2" xfId="6419" xr:uid="{00000000-0005-0000-0000-000010320000}"/>
    <cellStyle name="Normal 2 2 2 2 11 3" xfId="25615" xr:uid="{00000000-0005-0000-0000-000011320000}"/>
    <cellStyle name="Normal 2 2 2 2 11 4" xfId="17325" xr:uid="{00000000-0005-0000-0000-000012320000}"/>
    <cellStyle name="Normal 2 2 2 2 11 5" xfId="14487" xr:uid="{00000000-0005-0000-0000-000013320000}"/>
    <cellStyle name="Normal 2 2 2 2 12" xfId="4886" xr:uid="{00000000-0005-0000-0000-000014320000}"/>
    <cellStyle name="Normal 2 2 2 2 12 2" xfId="28832" xr:uid="{00000000-0005-0000-0000-000015320000}"/>
    <cellStyle name="Normal 2 2 2 2 12 3" xfId="20548" xr:uid="{00000000-0005-0000-0000-000016320000}"/>
    <cellStyle name="Normal 2 2 2 2 12 4" xfId="12532" xr:uid="{00000000-0005-0000-0000-000017320000}"/>
    <cellStyle name="Normal 2 2 2 2 13" xfId="22386" xr:uid="{00000000-0005-0000-0000-000018320000}"/>
    <cellStyle name="Normal 2 2 2 2 14" xfId="15791" xr:uid="{00000000-0005-0000-0000-000019320000}"/>
    <cellStyle name="Normal 2 2 2 2 15" xfId="9965" xr:uid="{00000000-0005-0000-0000-00001A320000}"/>
    <cellStyle name="Normal 2 2 2 2 2" xfId="66" xr:uid="{00000000-0005-0000-0000-00001B320000}"/>
    <cellStyle name="Normal 2 2 2 2 2 10" xfId="1650" xr:uid="{00000000-0005-0000-0000-00001C320000}"/>
    <cellStyle name="Normal 2 2 2 2 2 10 2" xfId="6420" xr:uid="{00000000-0005-0000-0000-00001D320000}"/>
    <cellStyle name="Normal 2 2 2 2 2 10 3" xfId="25616" xr:uid="{00000000-0005-0000-0000-00001E320000}"/>
    <cellStyle name="Normal 2 2 2 2 2 10 4" xfId="17326" xr:uid="{00000000-0005-0000-0000-00001F320000}"/>
    <cellStyle name="Normal 2 2 2 2 2 10 5" xfId="14488" xr:uid="{00000000-0005-0000-0000-000020320000}"/>
    <cellStyle name="Normal 2 2 2 2 2 11" xfId="4887" xr:uid="{00000000-0005-0000-0000-000021320000}"/>
    <cellStyle name="Normal 2 2 2 2 2 11 2" xfId="28845" xr:uid="{00000000-0005-0000-0000-000022320000}"/>
    <cellStyle name="Normal 2 2 2 2 2 11 3" xfId="20549" xr:uid="{00000000-0005-0000-0000-000023320000}"/>
    <cellStyle name="Normal 2 2 2 2 2 11 4" xfId="12533" xr:uid="{00000000-0005-0000-0000-000024320000}"/>
    <cellStyle name="Normal 2 2 2 2 2 12" xfId="22387" xr:uid="{00000000-0005-0000-0000-000025320000}"/>
    <cellStyle name="Normal 2 2 2 2 2 13" xfId="15792" xr:uid="{00000000-0005-0000-0000-000026320000}"/>
    <cellStyle name="Normal 2 2 2 2 2 14" xfId="9966" xr:uid="{00000000-0005-0000-0000-000027320000}"/>
    <cellStyle name="Normal 2 2 2 2 2 2" xfId="147" xr:uid="{00000000-0005-0000-0000-000028320000}"/>
    <cellStyle name="Normal 2 2 2 2 2 2 10" xfId="4937" xr:uid="{00000000-0005-0000-0000-000029320000}"/>
    <cellStyle name="Normal 2 2 2 2 2 2 10 2" xfId="28928" xr:uid="{00000000-0005-0000-0000-00002A320000}"/>
    <cellStyle name="Normal 2 2 2 2 2 2 10 3" xfId="20575" xr:uid="{00000000-0005-0000-0000-00002B320000}"/>
    <cellStyle name="Normal 2 2 2 2 2 2 11" xfId="22436" xr:uid="{00000000-0005-0000-0000-00002C320000}"/>
    <cellStyle name="Normal 2 2 2 2 2 2 12" xfId="15842" xr:uid="{00000000-0005-0000-0000-00002D320000}"/>
    <cellStyle name="Normal 2 2 2 2 2 2 13" xfId="10015" xr:uid="{00000000-0005-0000-0000-00002E320000}"/>
    <cellStyle name="Normal 2 2 2 2 2 2 2" xfId="323" xr:uid="{00000000-0005-0000-0000-00002F320000}"/>
    <cellStyle name="Normal 2 2 2 2 2 2 2 10" xfId="15956" xr:uid="{00000000-0005-0000-0000-000030320000}"/>
    <cellStyle name="Normal 2 2 2 2 2 2 2 11" xfId="10188" xr:uid="{00000000-0005-0000-0000-000031320000}"/>
    <cellStyle name="Normal 2 2 2 2 2 2 2 2" xfId="549" xr:uid="{00000000-0005-0000-0000-000032320000}"/>
    <cellStyle name="Normal 2 2 2 2 2 2 2 2 2" xfId="1324" xr:uid="{00000000-0005-0000-0000-000033320000}"/>
    <cellStyle name="Normal 2 2 2 2 2 2 2 2 2 2" xfId="4199" xr:uid="{00000000-0005-0000-0000-000034320000}"/>
    <cellStyle name="Normal 2 2 2 2 2 2 2 2 2 2 2" xfId="8963" xr:uid="{00000000-0005-0000-0000-000035320000}"/>
    <cellStyle name="Normal 2 2 2 2 2 2 2 2 2 2 3" xfId="28159" xr:uid="{00000000-0005-0000-0000-000036320000}"/>
    <cellStyle name="Normal 2 2 2 2 2 2 2 2 2 2 4" xfId="19878" xr:uid="{00000000-0005-0000-0000-000037320000}"/>
    <cellStyle name="Normal 2 2 2 2 2 2 2 2 2 2 5" xfId="13826" xr:uid="{00000000-0005-0000-0000-000038320000}"/>
    <cellStyle name="Normal 2 2 2 2 2 2 2 2 2 3" xfId="6065" xr:uid="{00000000-0005-0000-0000-000039320000}"/>
    <cellStyle name="Normal 2 2 2 2 2 2 2 2 2 4" xfId="24940" xr:uid="{00000000-0005-0000-0000-00003A320000}"/>
    <cellStyle name="Normal 2 2 2 2 2 2 2 2 2 5" xfId="16971" xr:uid="{00000000-0005-0000-0000-00003B320000}"/>
    <cellStyle name="Normal 2 2 2 2 2 2 2 2 2 6" xfId="11876" xr:uid="{00000000-0005-0000-0000-00003C320000}"/>
    <cellStyle name="Normal 2 2 2 2 2 2 2 2 3" xfId="3443" xr:uid="{00000000-0005-0000-0000-00003D320000}"/>
    <cellStyle name="Normal 2 2 2 2 2 2 2 2 3 2" xfId="8211" xr:uid="{00000000-0005-0000-0000-00003E320000}"/>
    <cellStyle name="Normal 2 2 2 2 2 2 2 2 3 2 2" xfId="27407" xr:uid="{00000000-0005-0000-0000-00003F320000}"/>
    <cellStyle name="Normal 2 2 2 2 2 2 2 2 3 2 3" xfId="21373" xr:uid="{00000000-0005-0000-0000-000040320000}"/>
    <cellStyle name="Normal 2 2 2 2 2 2 2 2 3 3" xfId="24187" xr:uid="{00000000-0005-0000-0000-000041320000}"/>
    <cellStyle name="Normal 2 2 2 2 2 2 2 2 3 4" xfId="19125" xr:uid="{00000000-0005-0000-0000-000042320000}"/>
    <cellStyle name="Normal 2 2 2 2 2 2 2 2 3 5" xfId="15116" xr:uid="{00000000-0005-0000-0000-000043320000}"/>
    <cellStyle name="Normal 2 2 2 2 2 2 2 2 4" xfId="2285" xr:uid="{00000000-0005-0000-0000-000044320000}"/>
    <cellStyle name="Normal 2 2 2 2 2 2 2 2 4 2" xfId="7048" xr:uid="{00000000-0005-0000-0000-000045320000}"/>
    <cellStyle name="Normal 2 2 2 2 2 2 2 2 4 3" xfId="26244" xr:uid="{00000000-0005-0000-0000-000046320000}"/>
    <cellStyle name="Normal 2 2 2 2 2 2 2 2 4 4" xfId="17961" xr:uid="{00000000-0005-0000-0000-000047320000}"/>
    <cellStyle name="Normal 2 2 2 2 2 2 2 2 4 5" xfId="13073" xr:uid="{00000000-0005-0000-0000-000048320000}"/>
    <cellStyle name="Normal 2 2 2 2 2 2 2 2 5" xfId="5293" xr:uid="{00000000-0005-0000-0000-000049320000}"/>
    <cellStyle name="Normal 2 2 2 2 2 2 2 2 6" xfId="23023" xr:uid="{00000000-0005-0000-0000-00004A320000}"/>
    <cellStyle name="Normal 2 2 2 2 2 2 2 2 7" xfId="16198" xr:uid="{00000000-0005-0000-0000-00004B320000}"/>
    <cellStyle name="Normal 2 2 2 2 2 2 2 2 8" xfId="10676" xr:uid="{00000000-0005-0000-0000-00004C320000}"/>
    <cellStyle name="Normal 2 2 2 2 2 2 2 3" xfId="776" xr:uid="{00000000-0005-0000-0000-00004D320000}"/>
    <cellStyle name="Normal 2 2 2 2 2 2 2 3 2" xfId="1544" xr:uid="{00000000-0005-0000-0000-00004E320000}"/>
    <cellStyle name="Normal 2 2 2 2 2 2 2 3 2 2" xfId="4420" xr:uid="{00000000-0005-0000-0000-00004F320000}"/>
    <cellStyle name="Normal 2 2 2 2 2 2 2 3 2 2 2" xfId="9183" xr:uid="{00000000-0005-0000-0000-000050320000}"/>
    <cellStyle name="Normal 2 2 2 2 2 2 2 3 2 2 3" xfId="28379" xr:uid="{00000000-0005-0000-0000-000051320000}"/>
    <cellStyle name="Normal 2 2 2 2 2 2 2 3 2 2 4" xfId="20098" xr:uid="{00000000-0005-0000-0000-000052320000}"/>
    <cellStyle name="Normal 2 2 2 2 2 2 2 3 2 2 5" xfId="15336" xr:uid="{00000000-0005-0000-0000-000053320000}"/>
    <cellStyle name="Normal 2 2 2 2 2 2 2 3 2 3" xfId="6311" xr:uid="{00000000-0005-0000-0000-000054320000}"/>
    <cellStyle name="Normal 2 2 2 2 2 2 2 3 2 4" xfId="25160" xr:uid="{00000000-0005-0000-0000-000055320000}"/>
    <cellStyle name="Normal 2 2 2 2 2 2 2 3 2 5" xfId="17217" xr:uid="{00000000-0005-0000-0000-000056320000}"/>
    <cellStyle name="Normal 2 2 2 2 2 2 2 3 2 6" xfId="12096" xr:uid="{00000000-0005-0000-0000-000057320000}"/>
    <cellStyle name="Normal 2 2 2 2 2 2 2 3 3" xfId="2505" xr:uid="{00000000-0005-0000-0000-000058320000}"/>
    <cellStyle name="Normal 2 2 2 2 2 2 2 3 3 2" xfId="7268" xr:uid="{00000000-0005-0000-0000-000059320000}"/>
    <cellStyle name="Normal 2 2 2 2 2 2 2 3 3 3" xfId="26464" xr:uid="{00000000-0005-0000-0000-00005A320000}"/>
    <cellStyle name="Normal 2 2 2 2 2 2 2 3 3 4" xfId="18181" xr:uid="{00000000-0005-0000-0000-00005B320000}"/>
    <cellStyle name="Normal 2 2 2 2 2 2 2 3 3 5" xfId="14046" xr:uid="{00000000-0005-0000-0000-00005C320000}"/>
    <cellStyle name="Normal 2 2 2 2 2 2 2 3 4" xfId="5539" xr:uid="{00000000-0005-0000-0000-00005D320000}"/>
    <cellStyle name="Normal 2 2 2 2 2 2 2 3 5" xfId="23244" xr:uid="{00000000-0005-0000-0000-00005E320000}"/>
    <cellStyle name="Normal 2 2 2 2 2 2 2 3 6" xfId="16446" xr:uid="{00000000-0005-0000-0000-00005F320000}"/>
    <cellStyle name="Normal 2 2 2 2 2 2 2 3 7" xfId="10677" xr:uid="{00000000-0005-0000-0000-000060320000}"/>
    <cellStyle name="Normal 2 2 2 2 2 2 2 4" xfId="1103" xr:uid="{00000000-0005-0000-0000-000061320000}"/>
    <cellStyle name="Normal 2 2 2 2 2 2 2 4 2" xfId="4746" xr:uid="{00000000-0005-0000-0000-000062320000}"/>
    <cellStyle name="Normal 2 2 2 2 2 2 2 4 2 2" xfId="9509" xr:uid="{00000000-0005-0000-0000-000063320000}"/>
    <cellStyle name="Normal 2 2 2 2 2 2 2 4 2 2 2" xfId="28705" xr:uid="{00000000-0005-0000-0000-000064320000}"/>
    <cellStyle name="Normal 2 2 2 2 2 2 2 4 2 2 3" xfId="22253" xr:uid="{00000000-0005-0000-0000-000065320000}"/>
    <cellStyle name="Normal 2 2 2 2 2 2 2 4 2 2 4" xfId="15662" xr:uid="{00000000-0005-0000-0000-000066320000}"/>
    <cellStyle name="Normal 2 2 2 2 2 2 2 4 2 3" xfId="25486" xr:uid="{00000000-0005-0000-0000-000067320000}"/>
    <cellStyle name="Normal 2 2 2 2 2 2 2 4 2 4" xfId="20424" xr:uid="{00000000-0005-0000-0000-000068320000}"/>
    <cellStyle name="Normal 2 2 2 2 2 2 2 4 2 5" xfId="12422" xr:uid="{00000000-0005-0000-0000-000069320000}"/>
    <cellStyle name="Normal 2 2 2 2 2 2 2 4 3" xfId="2825" xr:uid="{00000000-0005-0000-0000-00006A320000}"/>
    <cellStyle name="Normal 2 2 2 2 2 2 2 4 3 2" xfId="7594" xr:uid="{00000000-0005-0000-0000-00006B320000}"/>
    <cellStyle name="Normal 2 2 2 2 2 2 2 4 3 3" xfId="26790" xr:uid="{00000000-0005-0000-0000-00006C320000}"/>
    <cellStyle name="Normal 2 2 2 2 2 2 2 4 3 4" xfId="18507" xr:uid="{00000000-0005-0000-0000-00006D320000}"/>
    <cellStyle name="Normal 2 2 2 2 2 2 2 4 3 5" xfId="14372" xr:uid="{00000000-0005-0000-0000-00006E320000}"/>
    <cellStyle name="Normal 2 2 2 2 2 2 2 4 4" xfId="5823" xr:uid="{00000000-0005-0000-0000-00006F320000}"/>
    <cellStyle name="Normal 2 2 2 2 2 2 2 4 5" xfId="23570" xr:uid="{00000000-0005-0000-0000-000070320000}"/>
    <cellStyle name="Normal 2 2 2 2 2 2 2 4 6" xfId="16729" xr:uid="{00000000-0005-0000-0000-000071320000}"/>
    <cellStyle name="Normal 2 2 2 2 2 2 2 4 7" xfId="10678" xr:uid="{00000000-0005-0000-0000-000072320000}"/>
    <cellStyle name="Normal 2 2 2 2 2 2 2 5" xfId="3973" xr:uid="{00000000-0005-0000-0000-000073320000}"/>
    <cellStyle name="Normal 2 2 2 2 2 2 2 5 2" xfId="8737" xr:uid="{00000000-0005-0000-0000-000074320000}"/>
    <cellStyle name="Normal 2 2 2 2 2 2 2 5 2 2" xfId="27933" xr:uid="{00000000-0005-0000-0000-000075320000}"/>
    <cellStyle name="Normal 2 2 2 2 2 2 2 5 2 3" xfId="21895" xr:uid="{00000000-0005-0000-0000-000076320000}"/>
    <cellStyle name="Normal 2 2 2 2 2 2 2 5 2 4" xfId="13600" xr:uid="{00000000-0005-0000-0000-000077320000}"/>
    <cellStyle name="Normal 2 2 2 2 2 2 2 5 3" xfId="24714" xr:uid="{00000000-0005-0000-0000-000078320000}"/>
    <cellStyle name="Normal 2 2 2 2 2 2 2 5 4" xfId="19652" xr:uid="{00000000-0005-0000-0000-000079320000}"/>
    <cellStyle name="Normal 2 2 2 2 2 2 2 5 5" xfId="11650" xr:uid="{00000000-0005-0000-0000-00007A320000}"/>
    <cellStyle name="Normal 2 2 2 2 2 2 2 6" xfId="3110" xr:uid="{00000000-0005-0000-0000-00007B320000}"/>
    <cellStyle name="Normal 2 2 2 2 2 2 2 6 2" xfId="7879" xr:uid="{00000000-0005-0000-0000-00007C320000}"/>
    <cellStyle name="Normal 2 2 2 2 2 2 2 6 2 2" xfId="27075" xr:uid="{00000000-0005-0000-0000-00007D320000}"/>
    <cellStyle name="Normal 2 2 2 2 2 2 2 6 2 3" xfId="21041" xr:uid="{00000000-0005-0000-0000-00007E320000}"/>
    <cellStyle name="Normal 2 2 2 2 2 2 2 6 3" xfId="23855" xr:uid="{00000000-0005-0000-0000-00007F320000}"/>
    <cellStyle name="Normal 2 2 2 2 2 2 2 6 4" xfId="18792" xr:uid="{00000000-0005-0000-0000-000080320000}"/>
    <cellStyle name="Normal 2 2 2 2 2 2 2 6 5" xfId="14890" xr:uid="{00000000-0005-0000-0000-000081320000}"/>
    <cellStyle name="Normal 2 2 2 2 2 2 2 7" xfId="2063" xr:uid="{00000000-0005-0000-0000-000082320000}"/>
    <cellStyle name="Normal 2 2 2 2 2 2 2 7 2" xfId="6822" xr:uid="{00000000-0005-0000-0000-000083320000}"/>
    <cellStyle name="Normal 2 2 2 2 2 2 2 7 3" xfId="26018" xr:uid="{00000000-0005-0000-0000-000084320000}"/>
    <cellStyle name="Normal 2 2 2 2 2 2 2 7 4" xfId="17735" xr:uid="{00000000-0005-0000-0000-000085320000}"/>
    <cellStyle name="Normal 2 2 2 2 2 2 2 7 5" xfId="12740" xr:uid="{00000000-0005-0000-0000-000086320000}"/>
    <cellStyle name="Normal 2 2 2 2 2 2 2 8" xfId="5051" xr:uid="{00000000-0005-0000-0000-000087320000}"/>
    <cellStyle name="Normal 2 2 2 2 2 2 2 9" xfId="22797" xr:uid="{00000000-0005-0000-0000-000088320000}"/>
    <cellStyle name="Normal 2 2 2 2 2 2 3" xfId="476" xr:uid="{00000000-0005-0000-0000-000089320000}"/>
    <cellStyle name="Normal 2 2 2 2 2 2 3 2" xfId="1252" xr:uid="{00000000-0005-0000-0000-00008A320000}"/>
    <cellStyle name="Normal 2 2 2 2 2 2 3 2 2" xfId="4126" xr:uid="{00000000-0005-0000-0000-00008B320000}"/>
    <cellStyle name="Normal 2 2 2 2 2 2 3 2 2 2" xfId="8890" xr:uid="{00000000-0005-0000-0000-00008C320000}"/>
    <cellStyle name="Normal 2 2 2 2 2 2 3 2 2 3" xfId="28086" xr:uid="{00000000-0005-0000-0000-00008D320000}"/>
    <cellStyle name="Normal 2 2 2 2 2 2 3 2 2 4" xfId="19805" xr:uid="{00000000-0005-0000-0000-00008E320000}"/>
    <cellStyle name="Normal 2 2 2 2 2 2 3 2 2 5" xfId="13753" xr:uid="{00000000-0005-0000-0000-00008F320000}"/>
    <cellStyle name="Normal 2 2 2 2 2 2 3 2 3" xfId="5951" xr:uid="{00000000-0005-0000-0000-000090320000}"/>
    <cellStyle name="Normal 2 2 2 2 2 2 3 2 4" xfId="24867" xr:uid="{00000000-0005-0000-0000-000091320000}"/>
    <cellStyle name="Normal 2 2 2 2 2 2 3 2 5" xfId="16857" xr:uid="{00000000-0005-0000-0000-000092320000}"/>
    <cellStyle name="Normal 2 2 2 2 2 2 3 2 6" xfId="11803" xr:uid="{00000000-0005-0000-0000-000093320000}"/>
    <cellStyle name="Normal 2 2 2 2 2 2 3 3" xfId="3269" xr:uid="{00000000-0005-0000-0000-000094320000}"/>
    <cellStyle name="Normal 2 2 2 2 2 2 3 3 2" xfId="8038" xr:uid="{00000000-0005-0000-0000-000095320000}"/>
    <cellStyle name="Normal 2 2 2 2 2 2 3 3 2 2" xfId="27234" xr:uid="{00000000-0005-0000-0000-000096320000}"/>
    <cellStyle name="Normal 2 2 2 2 2 2 3 3 2 3" xfId="21200" xr:uid="{00000000-0005-0000-0000-000097320000}"/>
    <cellStyle name="Normal 2 2 2 2 2 2 3 3 3" xfId="24014" xr:uid="{00000000-0005-0000-0000-000098320000}"/>
    <cellStyle name="Normal 2 2 2 2 2 2 3 3 4" xfId="18951" xr:uid="{00000000-0005-0000-0000-000099320000}"/>
    <cellStyle name="Normal 2 2 2 2 2 2 3 3 5" xfId="15043" xr:uid="{00000000-0005-0000-0000-00009A320000}"/>
    <cellStyle name="Normal 2 2 2 2 2 2 3 4" xfId="2212" xr:uid="{00000000-0005-0000-0000-00009B320000}"/>
    <cellStyle name="Normal 2 2 2 2 2 2 3 4 2" xfId="6975" xr:uid="{00000000-0005-0000-0000-00009C320000}"/>
    <cellStyle name="Normal 2 2 2 2 2 2 3 4 3" xfId="26171" xr:uid="{00000000-0005-0000-0000-00009D320000}"/>
    <cellStyle name="Normal 2 2 2 2 2 2 3 4 4" xfId="17888" xr:uid="{00000000-0005-0000-0000-00009E320000}"/>
    <cellStyle name="Normal 2 2 2 2 2 2 3 4 5" xfId="12899" xr:uid="{00000000-0005-0000-0000-00009F320000}"/>
    <cellStyle name="Normal 2 2 2 2 2 2 3 5" xfId="5179" xr:uid="{00000000-0005-0000-0000-0000A0320000}"/>
    <cellStyle name="Normal 2 2 2 2 2 2 3 6" xfId="22950" xr:uid="{00000000-0005-0000-0000-0000A1320000}"/>
    <cellStyle name="Normal 2 2 2 2 2 2 3 7" xfId="16084" xr:uid="{00000000-0005-0000-0000-0000A2320000}"/>
    <cellStyle name="Normal 2 2 2 2 2 2 3 8" xfId="10679" xr:uid="{00000000-0005-0000-0000-0000A3320000}"/>
    <cellStyle name="Normal 2 2 2 2 2 2 4" xfId="676" xr:uid="{00000000-0005-0000-0000-0000A4320000}"/>
    <cellStyle name="Normal 2 2 2 2 2 2 4 2" xfId="1446" xr:uid="{00000000-0005-0000-0000-0000A5320000}"/>
    <cellStyle name="Normal 2 2 2 2 2 2 4 2 2" xfId="4322" xr:uid="{00000000-0005-0000-0000-0000A6320000}"/>
    <cellStyle name="Normal 2 2 2 2 2 2 4 2 2 2" xfId="9085" xr:uid="{00000000-0005-0000-0000-0000A7320000}"/>
    <cellStyle name="Normal 2 2 2 2 2 2 4 2 2 3" xfId="28281" xr:uid="{00000000-0005-0000-0000-0000A8320000}"/>
    <cellStyle name="Normal 2 2 2 2 2 2 4 2 2 4" xfId="20000" xr:uid="{00000000-0005-0000-0000-0000A9320000}"/>
    <cellStyle name="Normal 2 2 2 2 2 2 4 2 2 5" xfId="15238" xr:uid="{00000000-0005-0000-0000-0000AA320000}"/>
    <cellStyle name="Normal 2 2 2 2 2 2 4 2 3" xfId="6211" xr:uid="{00000000-0005-0000-0000-0000AB320000}"/>
    <cellStyle name="Normal 2 2 2 2 2 2 4 2 4" xfId="25062" xr:uid="{00000000-0005-0000-0000-0000AC320000}"/>
    <cellStyle name="Normal 2 2 2 2 2 2 4 2 5" xfId="17117" xr:uid="{00000000-0005-0000-0000-0000AD320000}"/>
    <cellStyle name="Normal 2 2 2 2 2 2 4 2 6" xfId="11998" xr:uid="{00000000-0005-0000-0000-0000AE320000}"/>
    <cellStyle name="Normal 2 2 2 2 2 2 4 3" xfId="2407" xr:uid="{00000000-0005-0000-0000-0000AF320000}"/>
    <cellStyle name="Normal 2 2 2 2 2 2 4 3 2" xfId="7170" xr:uid="{00000000-0005-0000-0000-0000B0320000}"/>
    <cellStyle name="Normal 2 2 2 2 2 2 4 3 3" xfId="26366" xr:uid="{00000000-0005-0000-0000-0000B1320000}"/>
    <cellStyle name="Normal 2 2 2 2 2 2 4 3 4" xfId="18083" xr:uid="{00000000-0005-0000-0000-0000B2320000}"/>
    <cellStyle name="Normal 2 2 2 2 2 2 4 3 5" xfId="13948" xr:uid="{00000000-0005-0000-0000-0000B3320000}"/>
    <cellStyle name="Normal 2 2 2 2 2 2 4 4" xfId="5439" xr:uid="{00000000-0005-0000-0000-0000B4320000}"/>
    <cellStyle name="Normal 2 2 2 2 2 2 4 5" xfId="23145" xr:uid="{00000000-0005-0000-0000-0000B5320000}"/>
    <cellStyle name="Normal 2 2 2 2 2 2 4 6" xfId="16344" xr:uid="{00000000-0005-0000-0000-0000B6320000}"/>
    <cellStyle name="Normal 2 2 2 2 2 2 4 7" xfId="10680" xr:uid="{00000000-0005-0000-0000-0000B7320000}"/>
    <cellStyle name="Normal 2 2 2 2 2 2 5" xfId="931" xr:uid="{00000000-0005-0000-0000-0000B8320000}"/>
    <cellStyle name="Normal 2 2 2 2 2 2 5 2" xfId="4575" xr:uid="{00000000-0005-0000-0000-0000B9320000}"/>
    <cellStyle name="Normal 2 2 2 2 2 2 5 2 2" xfId="9338" xr:uid="{00000000-0005-0000-0000-0000BA320000}"/>
    <cellStyle name="Normal 2 2 2 2 2 2 5 2 2 2" xfId="28534" xr:uid="{00000000-0005-0000-0000-0000BB320000}"/>
    <cellStyle name="Normal 2 2 2 2 2 2 5 2 2 3" xfId="22082" xr:uid="{00000000-0005-0000-0000-0000BC320000}"/>
    <cellStyle name="Normal 2 2 2 2 2 2 5 2 2 4" xfId="15491" xr:uid="{00000000-0005-0000-0000-0000BD320000}"/>
    <cellStyle name="Normal 2 2 2 2 2 2 5 2 3" xfId="25315" xr:uid="{00000000-0005-0000-0000-0000BE320000}"/>
    <cellStyle name="Normal 2 2 2 2 2 2 5 2 4" xfId="20253" xr:uid="{00000000-0005-0000-0000-0000BF320000}"/>
    <cellStyle name="Normal 2 2 2 2 2 2 5 2 5" xfId="12251" xr:uid="{00000000-0005-0000-0000-0000C0320000}"/>
    <cellStyle name="Normal 2 2 2 2 2 2 5 3" xfId="2659" xr:uid="{00000000-0005-0000-0000-0000C1320000}"/>
    <cellStyle name="Normal 2 2 2 2 2 2 5 3 2" xfId="7423" xr:uid="{00000000-0005-0000-0000-0000C2320000}"/>
    <cellStyle name="Normal 2 2 2 2 2 2 5 3 3" xfId="26619" xr:uid="{00000000-0005-0000-0000-0000C3320000}"/>
    <cellStyle name="Normal 2 2 2 2 2 2 5 3 4" xfId="18336" xr:uid="{00000000-0005-0000-0000-0000C4320000}"/>
    <cellStyle name="Normal 2 2 2 2 2 2 5 3 5" xfId="14201" xr:uid="{00000000-0005-0000-0000-0000C5320000}"/>
    <cellStyle name="Normal 2 2 2 2 2 2 5 4" xfId="5709" xr:uid="{00000000-0005-0000-0000-0000C6320000}"/>
    <cellStyle name="Normal 2 2 2 2 2 2 5 5" xfId="23399" xr:uid="{00000000-0005-0000-0000-0000C7320000}"/>
    <cellStyle name="Normal 2 2 2 2 2 2 5 6" xfId="16616" xr:uid="{00000000-0005-0000-0000-0000C8320000}"/>
    <cellStyle name="Normal 2 2 2 2 2 2 5 7" xfId="10681" xr:uid="{00000000-0005-0000-0000-0000C9320000}"/>
    <cellStyle name="Normal 2 2 2 2 2 2 6" xfId="1902" xr:uid="{00000000-0005-0000-0000-0000CA320000}"/>
    <cellStyle name="Normal 2 2 2 2 2 2 6 2" xfId="3804" xr:uid="{00000000-0005-0000-0000-0000CB320000}"/>
    <cellStyle name="Normal 2 2 2 2 2 2 6 2 2" xfId="8572" xr:uid="{00000000-0005-0000-0000-0000CC320000}"/>
    <cellStyle name="Normal 2 2 2 2 2 2 6 2 2 2" xfId="27768" xr:uid="{00000000-0005-0000-0000-0000CD320000}"/>
    <cellStyle name="Normal 2 2 2 2 2 2 6 2 2 3" xfId="21730" xr:uid="{00000000-0005-0000-0000-0000CE320000}"/>
    <cellStyle name="Normal 2 2 2 2 2 2 6 2 2 4" xfId="14725" xr:uid="{00000000-0005-0000-0000-0000CF320000}"/>
    <cellStyle name="Normal 2 2 2 2 2 2 6 2 3" xfId="24548" xr:uid="{00000000-0005-0000-0000-0000D0320000}"/>
    <cellStyle name="Normal 2 2 2 2 2 2 6 2 4" xfId="19486" xr:uid="{00000000-0005-0000-0000-0000D1320000}"/>
    <cellStyle name="Normal 2 2 2 2 2 2 6 2 5" xfId="11485" xr:uid="{00000000-0005-0000-0000-0000D2320000}"/>
    <cellStyle name="Normal 2 2 2 2 2 2 6 3" xfId="6657" xr:uid="{00000000-0005-0000-0000-0000D3320000}"/>
    <cellStyle name="Normal 2 2 2 2 2 2 6 3 2" xfId="25853" xr:uid="{00000000-0005-0000-0000-0000D4320000}"/>
    <cellStyle name="Normal 2 2 2 2 2 2 6 3 3" xfId="20726" xr:uid="{00000000-0005-0000-0000-0000D5320000}"/>
    <cellStyle name="Normal 2 2 2 2 2 2 6 3 4" xfId="13434" xr:uid="{00000000-0005-0000-0000-0000D6320000}"/>
    <cellStyle name="Normal 2 2 2 2 2 2 6 4" xfId="22630" xr:uid="{00000000-0005-0000-0000-0000D7320000}"/>
    <cellStyle name="Normal 2 2 2 2 2 2 6 5" xfId="17568" xr:uid="{00000000-0005-0000-0000-0000D8320000}"/>
    <cellStyle name="Normal 2 2 2 2 2 2 6 6" xfId="10682" xr:uid="{00000000-0005-0000-0000-0000D9320000}"/>
    <cellStyle name="Normal 2 2 2 2 2 2 7" xfId="3616" xr:uid="{00000000-0005-0000-0000-0000DA320000}"/>
    <cellStyle name="Normal 2 2 2 2 2 2 7 2" xfId="8384" xr:uid="{00000000-0005-0000-0000-0000DB320000}"/>
    <cellStyle name="Normal 2 2 2 2 2 2 7 2 2" xfId="27580" xr:uid="{00000000-0005-0000-0000-0000DC320000}"/>
    <cellStyle name="Normal 2 2 2 2 2 2 7 2 3" xfId="21546" xr:uid="{00000000-0005-0000-0000-0000DD320000}"/>
    <cellStyle name="Normal 2 2 2 2 2 2 7 2 4" xfId="13246" xr:uid="{00000000-0005-0000-0000-0000DE320000}"/>
    <cellStyle name="Normal 2 2 2 2 2 2 7 3" xfId="24360" xr:uid="{00000000-0005-0000-0000-0000DF320000}"/>
    <cellStyle name="Normal 2 2 2 2 2 2 7 4" xfId="19298" xr:uid="{00000000-0005-0000-0000-0000E0320000}"/>
    <cellStyle name="Normal 2 2 2 2 2 2 7 5" xfId="11297" xr:uid="{00000000-0005-0000-0000-0000E1320000}"/>
    <cellStyle name="Normal 2 2 2 2 2 2 8" xfId="3009" xr:uid="{00000000-0005-0000-0000-0000E2320000}"/>
    <cellStyle name="Normal 2 2 2 2 2 2 8 2" xfId="7778" xr:uid="{00000000-0005-0000-0000-0000E3320000}"/>
    <cellStyle name="Normal 2 2 2 2 2 2 8 2 2" xfId="26974" xr:uid="{00000000-0005-0000-0000-0000E4320000}"/>
    <cellStyle name="Normal 2 2 2 2 2 2 8 2 3" xfId="20940" xr:uid="{00000000-0005-0000-0000-0000E5320000}"/>
    <cellStyle name="Normal 2 2 2 2 2 2 8 3" xfId="23754" xr:uid="{00000000-0005-0000-0000-0000E6320000}"/>
    <cellStyle name="Normal 2 2 2 2 2 2 8 4" xfId="18691" xr:uid="{00000000-0005-0000-0000-0000E7320000}"/>
    <cellStyle name="Normal 2 2 2 2 2 2 8 5" xfId="14537" xr:uid="{00000000-0005-0000-0000-0000E8320000}"/>
    <cellStyle name="Normal 2 2 2 2 2 2 9" xfId="1699" xr:uid="{00000000-0005-0000-0000-0000E9320000}"/>
    <cellStyle name="Normal 2 2 2 2 2 2 9 2" xfId="6469" xr:uid="{00000000-0005-0000-0000-0000EA320000}"/>
    <cellStyle name="Normal 2 2 2 2 2 2 9 3" xfId="25665" xr:uid="{00000000-0005-0000-0000-0000EB320000}"/>
    <cellStyle name="Normal 2 2 2 2 2 2 9 4" xfId="17375" xr:uid="{00000000-0005-0000-0000-0000EC320000}"/>
    <cellStyle name="Normal 2 2 2 2 2 2 9 5" xfId="12639" xr:uid="{00000000-0005-0000-0000-0000ED320000}"/>
    <cellStyle name="Normal 2 2 2 2 2 3" xfId="239" xr:uid="{00000000-0005-0000-0000-0000EE320000}"/>
    <cellStyle name="Normal 2 2 2 2 2 3 10" xfId="22522" xr:uid="{00000000-0005-0000-0000-0000EF320000}"/>
    <cellStyle name="Normal 2 2 2 2 2 3 11" xfId="15906" xr:uid="{00000000-0005-0000-0000-0000F0320000}"/>
    <cellStyle name="Normal 2 2 2 2 2 3 12" xfId="10101" xr:uid="{00000000-0005-0000-0000-0000F1320000}"/>
    <cellStyle name="Normal 2 2 2 2 2 3 2" xfId="407" xr:uid="{00000000-0005-0000-0000-0000F2320000}"/>
    <cellStyle name="Normal 2 2 2 2 2 3 2 2" xfId="1183" xr:uid="{00000000-0005-0000-0000-0000F3320000}"/>
    <cellStyle name="Normal 2 2 2 2 2 3 2 2 2" xfId="4826" xr:uid="{00000000-0005-0000-0000-0000F4320000}"/>
    <cellStyle name="Normal 2 2 2 2 2 3 2 2 2 2" xfId="9589" xr:uid="{00000000-0005-0000-0000-0000F5320000}"/>
    <cellStyle name="Normal 2 2 2 2 2 3 2 2 2 2 2" xfId="28785" xr:uid="{00000000-0005-0000-0000-0000F6320000}"/>
    <cellStyle name="Normal 2 2 2 2 2 3 2 2 2 2 3" xfId="22333" xr:uid="{00000000-0005-0000-0000-0000F7320000}"/>
    <cellStyle name="Normal 2 2 2 2 2 3 2 2 2 2 4" xfId="15742" xr:uid="{00000000-0005-0000-0000-0000F8320000}"/>
    <cellStyle name="Normal 2 2 2 2 2 3 2 2 2 3" xfId="25566" xr:uid="{00000000-0005-0000-0000-0000F9320000}"/>
    <cellStyle name="Normal 2 2 2 2 2 3 2 2 2 4" xfId="20504" xr:uid="{00000000-0005-0000-0000-0000FA320000}"/>
    <cellStyle name="Normal 2 2 2 2 2 3 2 2 2 5" xfId="12502" xr:uid="{00000000-0005-0000-0000-0000FB320000}"/>
    <cellStyle name="Normal 2 2 2 2 2 3 2 2 3" xfId="2905" xr:uid="{00000000-0005-0000-0000-0000FC320000}"/>
    <cellStyle name="Normal 2 2 2 2 2 3 2 2 3 2" xfId="7674" xr:uid="{00000000-0005-0000-0000-0000FD320000}"/>
    <cellStyle name="Normal 2 2 2 2 2 3 2 2 3 3" xfId="26870" xr:uid="{00000000-0005-0000-0000-0000FE320000}"/>
    <cellStyle name="Normal 2 2 2 2 2 3 2 2 3 4" xfId="18587" xr:uid="{00000000-0005-0000-0000-0000FF320000}"/>
    <cellStyle name="Normal 2 2 2 2 2 3 2 2 3 5" xfId="14452" xr:uid="{00000000-0005-0000-0000-000000330000}"/>
    <cellStyle name="Normal 2 2 2 2 2 3 2 2 4" xfId="6015" xr:uid="{00000000-0005-0000-0000-000001330000}"/>
    <cellStyle name="Normal 2 2 2 2 2 3 2 2 5" xfId="23650" xr:uid="{00000000-0005-0000-0000-000002330000}"/>
    <cellStyle name="Normal 2 2 2 2 2 3 2 2 6" xfId="16921" xr:uid="{00000000-0005-0000-0000-000003330000}"/>
    <cellStyle name="Normal 2 2 2 2 2 3 2 2 7" xfId="10683" xr:uid="{00000000-0005-0000-0000-000004330000}"/>
    <cellStyle name="Normal 2 2 2 2 2 3 2 3" xfId="4057" xr:uid="{00000000-0005-0000-0000-000005330000}"/>
    <cellStyle name="Normal 2 2 2 2 2 3 2 3 2" xfId="8821" xr:uid="{00000000-0005-0000-0000-000006330000}"/>
    <cellStyle name="Normal 2 2 2 2 2 3 2 3 2 2" xfId="28017" xr:uid="{00000000-0005-0000-0000-000007330000}"/>
    <cellStyle name="Normal 2 2 2 2 2 3 2 3 2 3" xfId="21979" xr:uid="{00000000-0005-0000-0000-000008330000}"/>
    <cellStyle name="Normal 2 2 2 2 2 3 2 3 2 4" xfId="13684" xr:uid="{00000000-0005-0000-0000-000009330000}"/>
    <cellStyle name="Normal 2 2 2 2 2 3 2 3 3" xfId="24798" xr:uid="{00000000-0005-0000-0000-00000A330000}"/>
    <cellStyle name="Normal 2 2 2 2 2 3 2 3 4" xfId="19736" xr:uid="{00000000-0005-0000-0000-00000B330000}"/>
    <cellStyle name="Normal 2 2 2 2 2 3 2 3 5" xfId="11734" xr:uid="{00000000-0005-0000-0000-00000C330000}"/>
    <cellStyle name="Normal 2 2 2 2 2 3 2 4" xfId="3529" xr:uid="{00000000-0005-0000-0000-00000D330000}"/>
    <cellStyle name="Normal 2 2 2 2 2 3 2 4 2" xfId="8297" xr:uid="{00000000-0005-0000-0000-00000E330000}"/>
    <cellStyle name="Normal 2 2 2 2 2 3 2 4 2 2" xfId="27493" xr:uid="{00000000-0005-0000-0000-00000F330000}"/>
    <cellStyle name="Normal 2 2 2 2 2 3 2 4 2 3" xfId="21459" xr:uid="{00000000-0005-0000-0000-000010330000}"/>
    <cellStyle name="Normal 2 2 2 2 2 3 2 4 3" xfId="24273" xr:uid="{00000000-0005-0000-0000-000011330000}"/>
    <cellStyle name="Normal 2 2 2 2 2 3 2 4 4" xfId="19211" xr:uid="{00000000-0005-0000-0000-000012330000}"/>
    <cellStyle name="Normal 2 2 2 2 2 3 2 4 5" xfId="14974" xr:uid="{00000000-0005-0000-0000-000013330000}"/>
    <cellStyle name="Normal 2 2 2 2 2 3 2 5" xfId="2144" xr:uid="{00000000-0005-0000-0000-000014330000}"/>
    <cellStyle name="Normal 2 2 2 2 2 3 2 5 2" xfId="6906" xr:uid="{00000000-0005-0000-0000-000015330000}"/>
    <cellStyle name="Normal 2 2 2 2 2 3 2 5 3" xfId="26102" xr:uid="{00000000-0005-0000-0000-000016330000}"/>
    <cellStyle name="Normal 2 2 2 2 2 3 2 5 4" xfId="17819" xr:uid="{00000000-0005-0000-0000-000017330000}"/>
    <cellStyle name="Normal 2 2 2 2 2 3 2 5 5" xfId="13159" xr:uid="{00000000-0005-0000-0000-000018330000}"/>
    <cellStyle name="Normal 2 2 2 2 2 3 2 6" xfId="5243" xr:uid="{00000000-0005-0000-0000-000019330000}"/>
    <cellStyle name="Normal 2 2 2 2 2 3 2 7" xfId="22881" xr:uid="{00000000-0005-0000-0000-00001A330000}"/>
    <cellStyle name="Normal 2 2 2 2 2 3 2 8" xfId="16148" xr:uid="{00000000-0005-0000-0000-00001B330000}"/>
    <cellStyle name="Normal 2 2 2 2 2 3 2 9" xfId="10274" xr:uid="{00000000-0005-0000-0000-00001C330000}"/>
    <cellStyle name="Normal 2 2 2 2 2 3 3" xfId="727" xr:uid="{00000000-0005-0000-0000-00001D330000}"/>
    <cellStyle name="Normal 2 2 2 2 2 3 3 2" xfId="1495" xr:uid="{00000000-0005-0000-0000-00001E330000}"/>
    <cellStyle name="Normal 2 2 2 2 2 3 3 2 2" xfId="4371" xr:uid="{00000000-0005-0000-0000-00001F330000}"/>
    <cellStyle name="Normal 2 2 2 2 2 3 3 2 2 2" xfId="9134" xr:uid="{00000000-0005-0000-0000-000020330000}"/>
    <cellStyle name="Normal 2 2 2 2 2 3 3 2 2 3" xfId="28330" xr:uid="{00000000-0005-0000-0000-000021330000}"/>
    <cellStyle name="Normal 2 2 2 2 2 3 3 2 2 4" xfId="20049" xr:uid="{00000000-0005-0000-0000-000022330000}"/>
    <cellStyle name="Normal 2 2 2 2 2 3 3 2 2 5" xfId="13997" xr:uid="{00000000-0005-0000-0000-000023330000}"/>
    <cellStyle name="Normal 2 2 2 2 2 3 3 2 3" xfId="6261" xr:uid="{00000000-0005-0000-0000-000024330000}"/>
    <cellStyle name="Normal 2 2 2 2 2 3 3 2 4" xfId="25111" xr:uid="{00000000-0005-0000-0000-000025330000}"/>
    <cellStyle name="Normal 2 2 2 2 2 3 3 2 5" xfId="17167" xr:uid="{00000000-0005-0000-0000-000026330000}"/>
    <cellStyle name="Normal 2 2 2 2 2 3 3 2 6" xfId="12047" xr:uid="{00000000-0005-0000-0000-000027330000}"/>
    <cellStyle name="Normal 2 2 2 2 2 3 3 3" xfId="3355" xr:uid="{00000000-0005-0000-0000-000028330000}"/>
    <cellStyle name="Normal 2 2 2 2 2 3 3 3 2" xfId="8124" xr:uid="{00000000-0005-0000-0000-000029330000}"/>
    <cellStyle name="Normal 2 2 2 2 2 3 3 3 2 2" xfId="27320" xr:uid="{00000000-0005-0000-0000-00002A330000}"/>
    <cellStyle name="Normal 2 2 2 2 2 3 3 3 2 3" xfId="21286" xr:uid="{00000000-0005-0000-0000-00002B330000}"/>
    <cellStyle name="Normal 2 2 2 2 2 3 3 3 3" xfId="24100" xr:uid="{00000000-0005-0000-0000-00002C330000}"/>
    <cellStyle name="Normal 2 2 2 2 2 3 3 3 4" xfId="19037" xr:uid="{00000000-0005-0000-0000-00002D330000}"/>
    <cellStyle name="Normal 2 2 2 2 2 3 3 3 5" xfId="15287" xr:uid="{00000000-0005-0000-0000-00002E330000}"/>
    <cellStyle name="Normal 2 2 2 2 2 3 3 4" xfId="2456" xr:uid="{00000000-0005-0000-0000-00002F330000}"/>
    <cellStyle name="Normal 2 2 2 2 2 3 3 4 2" xfId="7219" xr:uid="{00000000-0005-0000-0000-000030330000}"/>
    <cellStyle name="Normal 2 2 2 2 2 3 3 4 3" xfId="26415" xr:uid="{00000000-0005-0000-0000-000031330000}"/>
    <cellStyle name="Normal 2 2 2 2 2 3 3 4 4" xfId="18132" xr:uid="{00000000-0005-0000-0000-000032330000}"/>
    <cellStyle name="Normal 2 2 2 2 2 3 3 4 5" xfId="12985" xr:uid="{00000000-0005-0000-0000-000033330000}"/>
    <cellStyle name="Normal 2 2 2 2 2 3 3 5" xfId="5489" xr:uid="{00000000-0005-0000-0000-000034330000}"/>
    <cellStyle name="Normal 2 2 2 2 2 3 3 6" xfId="23195" xr:uid="{00000000-0005-0000-0000-000035330000}"/>
    <cellStyle name="Normal 2 2 2 2 2 3 3 7" xfId="16396" xr:uid="{00000000-0005-0000-0000-000036330000}"/>
    <cellStyle name="Normal 2 2 2 2 2 3 3 8" xfId="10684" xr:uid="{00000000-0005-0000-0000-000037330000}"/>
    <cellStyle name="Normal 2 2 2 2 2 3 4" xfId="1015" xr:uid="{00000000-0005-0000-0000-000038330000}"/>
    <cellStyle name="Normal 2 2 2 2 2 3 4 2" xfId="4659" xr:uid="{00000000-0005-0000-0000-000039330000}"/>
    <cellStyle name="Normal 2 2 2 2 2 3 4 2 2" xfId="9422" xr:uid="{00000000-0005-0000-0000-00003A330000}"/>
    <cellStyle name="Normal 2 2 2 2 2 3 4 2 2 2" xfId="28618" xr:uid="{00000000-0005-0000-0000-00003B330000}"/>
    <cellStyle name="Normal 2 2 2 2 2 3 4 2 2 3" xfId="22166" xr:uid="{00000000-0005-0000-0000-00003C330000}"/>
    <cellStyle name="Normal 2 2 2 2 2 3 4 2 2 4" xfId="15575" xr:uid="{00000000-0005-0000-0000-00003D330000}"/>
    <cellStyle name="Normal 2 2 2 2 2 3 4 2 3" xfId="25399" xr:uid="{00000000-0005-0000-0000-00003E330000}"/>
    <cellStyle name="Normal 2 2 2 2 2 3 4 2 4" xfId="20337" xr:uid="{00000000-0005-0000-0000-00003F330000}"/>
    <cellStyle name="Normal 2 2 2 2 2 3 4 2 5" xfId="12335" xr:uid="{00000000-0005-0000-0000-000040330000}"/>
    <cellStyle name="Normal 2 2 2 2 2 3 4 3" xfId="2739" xr:uid="{00000000-0005-0000-0000-000041330000}"/>
    <cellStyle name="Normal 2 2 2 2 2 3 4 3 2" xfId="7507" xr:uid="{00000000-0005-0000-0000-000042330000}"/>
    <cellStyle name="Normal 2 2 2 2 2 3 4 3 3" xfId="26703" xr:uid="{00000000-0005-0000-0000-000043330000}"/>
    <cellStyle name="Normal 2 2 2 2 2 3 4 3 4" xfId="18420" xr:uid="{00000000-0005-0000-0000-000044330000}"/>
    <cellStyle name="Normal 2 2 2 2 2 3 4 3 5" xfId="14285" xr:uid="{00000000-0005-0000-0000-000045330000}"/>
    <cellStyle name="Normal 2 2 2 2 2 3 4 4" xfId="5773" xr:uid="{00000000-0005-0000-0000-000046330000}"/>
    <cellStyle name="Normal 2 2 2 2 2 3 4 5" xfId="23483" xr:uid="{00000000-0005-0000-0000-000047330000}"/>
    <cellStyle name="Normal 2 2 2 2 2 3 4 6" xfId="16679" xr:uid="{00000000-0005-0000-0000-000048330000}"/>
    <cellStyle name="Normal 2 2 2 2 2 3 4 7" xfId="10685" xr:uid="{00000000-0005-0000-0000-000049330000}"/>
    <cellStyle name="Normal 2 2 2 2 2 3 5" xfId="1983" xr:uid="{00000000-0005-0000-0000-00004A330000}"/>
    <cellStyle name="Normal 2 2 2 2 2 3 5 2" xfId="3890" xr:uid="{00000000-0005-0000-0000-00004B330000}"/>
    <cellStyle name="Normal 2 2 2 2 2 3 5 2 2" xfId="8654" xr:uid="{00000000-0005-0000-0000-00004C330000}"/>
    <cellStyle name="Normal 2 2 2 2 2 3 5 2 2 2" xfId="27850" xr:uid="{00000000-0005-0000-0000-00004D330000}"/>
    <cellStyle name="Normal 2 2 2 2 2 3 5 2 2 3" xfId="21812" xr:uid="{00000000-0005-0000-0000-00004E330000}"/>
    <cellStyle name="Normal 2 2 2 2 2 3 5 2 2 4" xfId="14807" xr:uid="{00000000-0005-0000-0000-00004F330000}"/>
    <cellStyle name="Normal 2 2 2 2 2 3 5 2 3" xfId="24631" xr:uid="{00000000-0005-0000-0000-000050330000}"/>
    <cellStyle name="Normal 2 2 2 2 2 3 5 2 4" xfId="19569" xr:uid="{00000000-0005-0000-0000-000051330000}"/>
    <cellStyle name="Normal 2 2 2 2 2 3 5 2 5" xfId="11567" xr:uid="{00000000-0005-0000-0000-000052330000}"/>
    <cellStyle name="Normal 2 2 2 2 2 3 5 3" xfId="6739" xr:uid="{00000000-0005-0000-0000-000053330000}"/>
    <cellStyle name="Normal 2 2 2 2 2 3 5 3 2" xfId="25935" xr:uid="{00000000-0005-0000-0000-000054330000}"/>
    <cellStyle name="Normal 2 2 2 2 2 3 5 3 3" xfId="20803" xr:uid="{00000000-0005-0000-0000-000055330000}"/>
    <cellStyle name="Normal 2 2 2 2 2 3 5 3 4" xfId="13517" xr:uid="{00000000-0005-0000-0000-000056330000}"/>
    <cellStyle name="Normal 2 2 2 2 2 3 5 4" xfId="22714" xr:uid="{00000000-0005-0000-0000-000057330000}"/>
    <cellStyle name="Normal 2 2 2 2 2 3 5 5" xfId="17652" xr:uid="{00000000-0005-0000-0000-000058330000}"/>
    <cellStyle name="Normal 2 2 2 2 2 3 5 6" xfId="10686" xr:uid="{00000000-0005-0000-0000-000059330000}"/>
    <cellStyle name="Normal 2 2 2 2 2 3 6" xfId="3702" xr:uid="{00000000-0005-0000-0000-00005A330000}"/>
    <cellStyle name="Normal 2 2 2 2 2 3 6 2" xfId="8470" xr:uid="{00000000-0005-0000-0000-00005B330000}"/>
    <cellStyle name="Normal 2 2 2 2 2 3 6 2 2" xfId="27666" xr:uid="{00000000-0005-0000-0000-00005C330000}"/>
    <cellStyle name="Normal 2 2 2 2 2 3 6 2 3" xfId="21632" xr:uid="{00000000-0005-0000-0000-00005D330000}"/>
    <cellStyle name="Normal 2 2 2 2 2 3 6 2 4" xfId="13332" xr:uid="{00000000-0005-0000-0000-00005E330000}"/>
    <cellStyle name="Normal 2 2 2 2 2 3 6 3" xfId="24446" xr:uid="{00000000-0005-0000-0000-00005F330000}"/>
    <cellStyle name="Normal 2 2 2 2 2 3 6 4" xfId="19384" xr:uid="{00000000-0005-0000-0000-000060330000}"/>
    <cellStyle name="Normal 2 2 2 2 2 3 6 5" xfId="11383" xr:uid="{00000000-0005-0000-0000-000061330000}"/>
    <cellStyle name="Normal 2 2 2 2 2 3 7" xfId="3060" xr:uid="{00000000-0005-0000-0000-000062330000}"/>
    <cellStyle name="Normal 2 2 2 2 2 3 7 2" xfId="7829" xr:uid="{00000000-0005-0000-0000-000063330000}"/>
    <cellStyle name="Normal 2 2 2 2 2 3 7 2 2" xfId="27025" xr:uid="{00000000-0005-0000-0000-000064330000}"/>
    <cellStyle name="Normal 2 2 2 2 2 3 7 2 3" xfId="20991" xr:uid="{00000000-0005-0000-0000-000065330000}"/>
    <cellStyle name="Normal 2 2 2 2 2 3 7 3" xfId="23805" xr:uid="{00000000-0005-0000-0000-000066330000}"/>
    <cellStyle name="Normal 2 2 2 2 2 3 7 4" xfId="18742" xr:uid="{00000000-0005-0000-0000-000067330000}"/>
    <cellStyle name="Normal 2 2 2 2 2 3 7 5" xfId="14623" xr:uid="{00000000-0005-0000-0000-000068330000}"/>
    <cellStyle name="Normal 2 2 2 2 2 3 8" xfId="1783" xr:uid="{00000000-0005-0000-0000-000069330000}"/>
    <cellStyle name="Normal 2 2 2 2 2 3 8 2" xfId="6555" xr:uid="{00000000-0005-0000-0000-00006A330000}"/>
    <cellStyle name="Normal 2 2 2 2 2 3 8 3" xfId="25751" xr:uid="{00000000-0005-0000-0000-00006B330000}"/>
    <cellStyle name="Normal 2 2 2 2 2 3 8 4" xfId="17461" xr:uid="{00000000-0005-0000-0000-00006C330000}"/>
    <cellStyle name="Normal 2 2 2 2 2 3 8 5" xfId="12690" xr:uid="{00000000-0005-0000-0000-00006D330000}"/>
    <cellStyle name="Normal 2 2 2 2 2 3 9" xfId="5001" xr:uid="{00000000-0005-0000-0000-00006E330000}"/>
    <cellStyle name="Normal 2 2 2 2 2 4" xfId="277" xr:uid="{00000000-0005-0000-0000-00006F330000}"/>
    <cellStyle name="Normal 2 2 2 2 2 4 10" xfId="10139" xr:uid="{00000000-0005-0000-0000-000070330000}"/>
    <cellStyle name="Normal 2 2 2 2 2 4 2" xfId="844" xr:uid="{00000000-0005-0000-0000-000071330000}"/>
    <cellStyle name="Normal 2 2 2 2 2 4 2 2" xfId="1612" xr:uid="{00000000-0005-0000-0000-000072330000}"/>
    <cellStyle name="Normal 2 2 2 2 2 4 2 2 2" xfId="4488" xr:uid="{00000000-0005-0000-0000-000073330000}"/>
    <cellStyle name="Normal 2 2 2 2 2 4 2 2 2 2" xfId="9251" xr:uid="{00000000-0005-0000-0000-000074330000}"/>
    <cellStyle name="Normal 2 2 2 2 2 4 2 2 2 3" xfId="28447" xr:uid="{00000000-0005-0000-0000-000075330000}"/>
    <cellStyle name="Normal 2 2 2 2 2 4 2 2 2 4" xfId="20166" xr:uid="{00000000-0005-0000-0000-000076330000}"/>
    <cellStyle name="Normal 2 2 2 2 2 4 2 2 2 5" xfId="14114" xr:uid="{00000000-0005-0000-0000-000077330000}"/>
    <cellStyle name="Normal 2 2 2 2 2 4 2 2 3" xfId="6382" xr:uid="{00000000-0005-0000-0000-000078330000}"/>
    <cellStyle name="Normal 2 2 2 2 2 4 2 2 4" xfId="25228" xr:uid="{00000000-0005-0000-0000-000079330000}"/>
    <cellStyle name="Normal 2 2 2 2 2 4 2 2 5" xfId="17288" xr:uid="{00000000-0005-0000-0000-00007A330000}"/>
    <cellStyle name="Normal 2 2 2 2 2 4 2 2 6" xfId="12164" xr:uid="{00000000-0005-0000-0000-00007B330000}"/>
    <cellStyle name="Normal 2 2 2 2 2 4 2 3" xfId="3394" xr:uid="{00000000-0005-0000-0000-00007C330000}"/>
    <cellStyle name="Normal 2 2 2 2 2 4 2 3 2" xfId="8162" xr:uid="{00000000-0005-0000-0000-00007D330000}"/>
    <cellStyle name="Normal 2 2 2 2 2 4 2 3 2 2" xfId="27358" xr:uid="{00000000-0005-0000-0000-00007E330000}"/>
    <cellStyle name="Normal 2 2 2 2 2 4 2 3 2 3" xfId="21324" xr:uid="{00000000-0005-0000-0000-00007F330000}"/>
    <cellStyle name="Normal 2 2 2 2 2 4 2 3 3" xfId="24138" xr:uid="{00000000-0005-0000-0000-000080330000}"/>
    <cellStyle name="Normal 2 2 2 2 2 4 2 3 4" xfId="19076" xr:uid="{00000000-0005-0000-0000-000081330000}"/>
    <cellStyle name="Normal 2 2 2 2 2 4 2 3 5" xfId="15404" xr:uid="{00000000-0005-0000-0000-000082330000}"/>
    <cellStyle name="Normal 2 2 2 2 2 4 2 4" xfId="2573" xr:uid="{00000000-0005-0000-0000-000083330000}"/>
    <cellStyle name="Normal 2 2 2 2 2 4 2 4 2" xfId="7336" xr:uid="{00000000-0005-0000-0000-000084330000}"/>
    <cellStyle name="Normal 2 2 2 2 2 4 2 4 3" xfId="26532" xr:uid="{00000000-0005-0000-0000-000085330000}"/>
    <cellStyle name="Normal 2 2 2 2 2 4 2 4 4" xfId="18249" xr:uid="{00000000-0005-0000-0000-000086330000}"/>
    <cellStyle name="Normal 2 2 2 2 2 4 2 4 5" xfId="13024" xr:uid="{00000000-0005-0000-0000-000087330000}"/>
    <cellStyle name="Normal 2 2 2 2 2 4 2 5" xfId="5610" xr:uid="{00000000-0005-0000-0000-000088330000}"/>
    <cellStyle name="Normal 2 2 2 2 2 4 2 6" xfId="23312" xr:uid="{00000000-0005-0000-0000-000089330000}"/>
    <cellStyle name="Normal 2 2 2 2 2 4 2 7" xfId="16517" xr:uid="{00000000-0005-0000-0000-00008A330000}"/>
    <cellStyle name="Normal 2 2 2 2 2 4 2 8" xfId="10687" xr:uid="{00000000-0005-0000-0000-00008B330000}"/>
    <cellStyle name="Normal 2 2 2 2 2 4 3" xfId="1054" xr:uid="{00000000-0005-0000-0000-00008C330000}"/>
    <cellStyle name="Normal 2 2 2 2 2 4 3 2" xfId="4697" xr:uid="{00000000-0005-0000-0000-00008D330000}"/>
    <cellStyle name="Normal 2 2 2 2 2 4 3 2 2" xfId="9460" xr:uid="{00000000-0005-0000-0000-00008E330000}"/>
    <cellStyle name="Normal 2 2 2 2 2 4 3 2 2 2" xfId="28656" xr:uid="{00000000-0005-0000-0000-00008F330000}"/>
    <cellStyle name="Normal 2 2 2 2 2 4 3 2 2 3" xfId="22204" xr:uid="{00000000-0005-0000-0000-000090330000}"/>
    <cellStyle name="Normal 2 2 2 2 2 4 3 2 2 4" xfId="15613" xr:uid="{00000000-0005-0000-0000-000091330000}"/>
    <cellStyle name="Normal 2 2 2 2 2 4 3 2 3" xfId="25437" xr:uid="{00000000-0005-0000-0000-000092330000}"/>
    <cellStyle name="Normal 2 2 2 2 2 4 3 2 4" xfId="20375" xr:uid="{00000000-0005-0000-0000-000093330000}"/>
    <cellStyle name="Normal 2 2 2 2 2 4 3 2 5" xfId="12373" xr:uid="{00000000-0005-0000-0000-000094330000}"/>
    <cellStyle name="Normal 2 2 2 2 2 4 3 3" xfId="2776" xr:uid="{00000000-0005-0000-0000-000095330000}"/>
    <cellStyle name="Normal 2 2 2 2 2 4 3 3 2" xfId="7545" xr:uid="{00000000-0005-0000-0000-000096330000}"/>
    <cellStyle name="Normal 2 2 2 2 2 4 3 3 3" xfId="26741" xr:uid="{00000000-0005-0000-0000-000097330000}"/>
    <cellStyle name="Normal 2 2 2 2 2 4 3 3 4" xfId="18458" xr:uid="{00000000-0005-0000-0000-000098330000}"/>
    <cellStyle name="Normal 2 2 2 2 2 4 3 3 5" xfId="14323" xr:uid="{00000000-0005-0000-0000-000099330000}"/>
    <cellStyle name="Normal 2 2 2 2 2 4 3 4" xfId="5901" xr:uid="{00000000-0005-0000-0000-00009A330000}"/>
    <cellStyle name="Normal 2 2 2 2 2 4 3 5" xfId="23521" xr:uid="{00000000-0005-0000-0000-00009B330000}"/>
    <cellStyle name="Normal 2 2 2 2 2 4 3 6" xfId="16807" xr:uid="{00000000-0005-0000-0000-00009C330000}"/>
    <cellStyle name="Normal 2 2 2 2 2 4 3 7" xfId="10688" xr:uid="{00000000-0005-0000-0000-00009D330000}"/>
    <cellStyle name="Normal 2 2 2 2 2 4 4" xfId="3927" xr:uid="{00000000-0005-0000-0000-00009E330000}"/>
    <cellStyle name="Normal 2 2 2 2 2 4 4 2" xfId="8691" xr:uid="{00000000-0005-0000-0000-00009F330000}"/>
    <cellStyle name="Normal 2 2 2 2 2 4 4 2 2" xfId="27887" xr:uid="{00000000-0005-0000-0000-0000A0330000}"/>
    <cellStyle name="Normal 2 2 2 2 2 4 4 2 3" xfId="21849" xr:uid="{00000000-0005-0000-0000-0000A1330000}"/>
    <cellStyle name="Normal 2 2 2 2 2 4 4 2 4" xfId="13554" xr:uid="{00000000-0005-0000-0000-0000A2330000}"/>
    <cellStyle name="Normal 2 2 2 2 2 4 4 3" xfId="24668" xr:uid="{00000000-0005-0000-0000-0000A3330000}"/>
    <cellStyle name="Normal 2 2 2 2 2 4 4 4" xfId="19606" xr:uid="{00000000-0005-0000-0000-0000A4330000}"/>
    <cellStyle name="Normal 2 2 2 2 2 4 4 5" xfId="11604" xr:uid="{00000000-0005-0000-0000-0000A5330000}"/>
    <cellStyle name="Normal 2 2 2 2 2 4 5" xfId="3182" xr:uid="{00000000-0005-0000-0000-0000A6330000}"/>
    <cellStyle name="Normal 2 2 2 2 2 4 5 2" xfId="7951" xr:uid="{00000000-0005-0000-0000-0000A7330000}"/>
    <cellStyle name="Normal 2 2 2 2 2 4 5 2 2" xfId="27147" xr:uid="{00000000-0005-0000-0000-0000A8330000}"/>
    <cellStyle name="Normal 2 2 2 2 2 4 5 2 3" xfId="21113" xr:uid="{00000000-0005-0000-0000-0000A9330000}"/>
    <cellStyle name="Normal 2 2 2 2 2 4 5 3" xfId="23927" xr:uid="{00000000-0005-0000-0000-0000AA330000}"/>
    <cellStyle name="Normal 2 2 2 2 2 4 5 4" xfId="18864" xr:uid="{00000000-0005-0000-0000-0000AB330000}"/>
    <cellStyle name="Normal 2 2 2 2 2 4 5 5" xfId="14844" xr:uid="{00000000-0005-0000-0000-0000AC330000}"/>
    <cellStyle name="Normal 2 2 2 2 2 4 6" xfId="2018" xr:uid="{00000000-0005-0000-0000-0000AD330000}"/>
    <cellStyle name="Normal 2 2 2 2 2 4 6 2" xfId="6776" xr:uid="{00000000-0005-0000-0000-0000AE330000}"/>
    <cellStyle name="Normal 2 2 2 2 2 4 6 3" xfId="25972" xr:uid="{00000000-0005-0000-0000-0000AF330000}"/>
    <cellStyle name="Normal 2 2 2 2 2 4 6 4" xfId="17689" xr:uid="{00000000-0005-0000-0000-0000B0330000}"/>
    <cellStyle name="Normal 2 2 2 2 2 4 6 5" xfId="12812" xr:uid="{00000000-0005-0000-0000-0000B1330000}"/>
    <cellStyle name="Normal 2 2 2 2 2 4 7" xfId="5129" xr:uid="{00000000-0005-0000-0000-0000B2330000}"/>
    <cellStyle name="Normal 2 2 2 2 2 4 8" xfId="22751" xr:uid="{00000000-0005-0000-0000-0000B3330000}"/>
    <cellStyle name="Normal 2 2 2 2 2 4 9" xfId="16034" xr:uid="{00000000-0005-0000-0000-0000B4330000}"/>
    <cellStyle name="Normal 2 2 2 2 2 5" xfId="604" xr:uid="{00000000-0005-0000-0000-0000B5330000}"/>
    <cellStyle name="Normal 2 2 2 2 2 5 2" xfId="1379" xr:uid="{00000000-0005-0000-0000-0000B6330000}"/>
    <cellStyle name="Normal 2 2 2 2 2 5 2 2" xfId="4254" xr:uid="{00000000-0005-0000-0000-0000B7330000}"/>
    <cellStyle name="Normal 2 2 2 2 2 5 2 2 2" xfId="9018" xr:uid="{00000000-0005-0000-0000-0000B8330000}"/>
    <cellStyle name="Normal 2 2 2 2 2 5 2 2 3" xfId="28214" xr:uid="{00000000-0005-0000-0000-0000B9330000}"/>
    <cellStyle name="Normal 2 2 2 2 2 5 2 2 4" xfId="19933" xr:uid="{00000000-0005-0000-0000-0000BA330000}"/>
    <cellStyle name="Normal 2 2 2 2 2 5 2 2 5" xfId="13881" xr:uid="{00000000-0005-0000-0000-0000BB330000}"/>
    <cellStyle name="Normal 2 2 2 2 2 5 2 3" xfId="6142" xr:uid="{00000000-0005-0000-0000-0000BC330000}"/>
    <cellStyle name="Normal 2 2 2 2 2 5 2 4" xfId="24995" xr:uid="{00000000-0005-0000-0000-0000BD330000}"/>
    <cellStyle name="Normal 2 2 2 2 2 5 2 5" xfId="17048" xr:uid="{00000000-0005-0000-0000-0000BE330000}"/>
    <cellStyle name="Normal 2 2 2 2 2 5 2 6" xfId="11931" xr:uid="{00000000-0005-0000-0000-0000BF330000}"/>
    <cellStyle name="Normal 2 2 2 2 2 5 3" xfId="3220" xr:uid="{00000000-0005-0000-0000-0000C0330000}"/>
    <cellStyle name="Normal 2 2 2 2 2 5 3 2" xfId="7989" xr:uid="{00000000-0005-0000-0000-0000C1330000}"/>
    <cellStyle name="Normal 2 2 2 2 2 5 3 2 2" xfId="27185" xr:uid="{00000000-0005-0000-0000-0000C2330000}"/>
    <cellStyle name="Normal 2 2 2 2 2 5 3 2 3" xfId="21151" xr:uid="{00000000-0005-0000-0000-0000C3330000}"/>
    <cellStyle name="Normal 2 2 2 2 2 5 3 3" xfId="23965" xr:uid="{00000000-0005-0000-0000-0000C4330000}"/>
    <cellStyle name="Normal 2 2 2 2 2 5 3 4" xfId="18902" xr:uid="{00000000-0005-0000-0000-0000C5330000}"/>
    <cellStyle name="Normal 2 2 2 2 2 5 3 5" xfId="15171" xr:uid="{00000000-0005-0000-0000-0000C6330000}"/>
    <cellStyle name="Normal 2 2 2 2 2 5 4" xfId="2340" xr:uid="{00000000-0005-0000-0000-0000C7330000}"/>
    <cellStyle name="Normal 2 2 2 2 2 5 4 2" xfId="7103" xr:uid="{00000000-0005-0000-0000-0000C8330000}"/>
    <cellStyle name="Normal 2 2 2 2 2 5 4 3" xfId="26299" xr:uid="{00000000-0005-0000-0000-0000C9330000}"/>
    <cellStyle name="Normal 2 2 2 2 2 5 4 4" xfId="18016" xr:uid="{00000000-0005-0000-0000-0000CA330000}"/>
    <cellStyle name="Normal 2 2 2 2 2 5 4 5" xfId="12850" xr:uid="{00000000-0005-0000-0000-0000CB330000}"/>
    <cellStyle name="Normal 2 2 2 2 2 5 5" xfId="5370" xr:uid="{00000000-0005-0000-0000-0000CC330000}"/>
    <cellStyle name="Normal 2 2 2 2 2 5 6" xfId="23078" xr:uid="{00000000-0005-0000-0000-0000CD330000}"/>
    <cellStyle name="Normal 2 2 2 2 2 5 7" xfId="16275" xr:uid="{00000000-0005-0000-0000-0000CE330000}"/>
    <cellStyle name="Normal 2 2 2 2 2 5 8" xfId="10689" xr:uid="{00000000-0005-0000-0000-0000CF330000}"/>
    <cellStyle name="Normal 2 2 2 2 2 6" xfId="882" xr:uid="{00000000-0005-0000-0000-0000D0330000}"/>
    <cellStyle name="Normal 2 2 2 2 2 6 2" xfId="4526" xr:uid="{00000000-0005-0000-0000-0000D1330000}"/>
    <cellStyle name="Normal 2 2 2 2 2 6 2 2" xfId="9289" xr:uid="{00000000-0005-0000-0000-0000D2330000}"/>
    <cellStyle name="Normal 2 2 2 2 2 6 2 2 2" xfId="28485" xr:uid="{00000000-0005-0000-0000-0000D3330000}"/>
    <cellStyle name="Normal 2 2 2 2 2 6 2 2 3" xfId="22033" xr:uid="{00000000-0005-0000-0000-0000D4330000}"/>
    <cellStyle name="Normal 2 2 2 2 2 6 2 2 4" xfId="15442" xr:uid="{00000000-0005-0000-0000-0000D5330000}"/>
    <cellStyle name="Normal 2 2 2 2 2 6 2 3" xfId="25266" xr:uid="{00000000-0005-0000-0000-0000D6330000}"/>
    <cellStyle name="Normal 2 2 2 2 2 6 2 4" xfId="20204" xr:uid="{00000000-0005-0000-0000-0000D7330000}"/>
    <cellStyle name="Normal 2 2 2 2 2 6 2 5" xfId="12202" xr:uid="{00000000-0005-0000-0000-0000D8330000}"/>
    <cellStyle name="Normal 2 2 2 2 2 6 3" xfId="2610" xr:uid="{00000000-0005-0000-0000-0000D9330000}"/>
    <cellStyle name="Normal 2 2 2 2 2 6 3 2" xfId="7374" xr:uid="{00000000-0005-0000-0000-0000DA330000}"/>
    <cellStyle name="Normal 2 2 2 2 2 6 3 3" xfId="26570" xr:uid="{00000000-0005-0000-0000-0000DB330000}"/>
    <cellStyle name="Normal 2 2 2 2 2 6 3 4" xfId="18287" xr:uid="{00000000-0005-0000-0000-0000DC330000}"/>
    <cellStyle name="Normal 2 2 2 2 2 6 3 5" xfId="14152" xr:uid="{00000000-0005-0000-0000-0000DD330000}"/>
    <cellStyle name="Normal 2 2 2 2 2 6 4" xfId="5659" xr:uid="{00000000-0005-0000-0000-0000DE330000}"/>
    <cellStyle name="Normal 2 2 2 2 2 6 5" xfId="23350" xr:uid="{00000000-0005-0000-0000-0000DF330000}"/>
    <cellStyle name="Normal 2 2 2 2 2 6 6" xfId="16566" xr:uid="{00000000-0005-0000-0000-0000E0330000}"/>
    <cellStyle name="Normal 2 2 2 2 2 6 7" xfId="10690" xr:uid="{00000000-0005-0000-0000-0000E1330000}"/>
    <cellStyle name="Normal 2 2 2 2 2 7" xfId="1836" xr:uid="{00000000-0005-0000-0000-0000E2330000}"/>
    <cellStyle name="Normal 2 2 2 2 2 7 2" xfId="3753" xr:uid="{00000000-0005-0000-0000-0000E3330000}"/>
    <cellStyle name="Normal 2 2 2 2 2 7 2 2" xfId="8521" xr:uid="{00000000-0005-0000-0000-0000E4330000}"/>
    <cellStyle name="Normal 2 2 2 2 2 7 2 2 2" xfId="27717" xr:uid="{00000000-0005-0000-0000-0000E5330000}"/>
    <cellStyle name="Normal 2 2 2 2 2 7 2 2 3" xfId="21683" xr:uid="{00000000-0005-0000-0000-0000E6330000}"/>
    <cellStyle name="Normal 2 2 2 2 2 7 2 2 4" xfId="14674" xr:uid="{00000000-0005-0000-0000-0000E7330000}"/>
    <cellStyle name="Normal 2 2 2 2 2 7 2 3" xfId="24497" xr:uid="{00000000-0005-0000-0000-0000E8330000}"/>
    <cellStyle name="Normal 2 2 2 2 2 7 2 4" xfId="19435" xr:uid="{00000000-0005-0000-0000-0000E9330000}"/>
    <cellStyle name="Normal 2 2 2 2 2 7 2 5" xfId="11434" xr:uid="{00000000-0005-0000-0000-0000EA330000}"/>
    <cellStyle name="Normal 2 2 2 2 2 7 3" xfId="6606" xr:uid="{00000000-0005-0000-0000-0000EB330000}"/>
    <cellStyle name="Normal 2 2 2 2 2 7 3 2" xfId="25802" xr:uid="{00000000-0005-0000-0000-0000EC330000}"/>
    <cellStyle name="Normal 2 2 2 2 2 7 3 3" xfId="20681" xr:uid="{00000000-0005-0000-0000-0000ED330000}"/>
    <cellStyle name="Normal 2 2 2 2 2 7 3 4" xfId="13383" xr:uid="{00000000-0005-0000-0000-0000EE330000}"/>
    <cellStyle name="Normal 2 2 2 2 2 7 4" xfId="22574" xr:uid="{00000000-0005-0000-0000-0000EF330000}"/>
    <cellStyle name="Normal 2 2 2 2 2 7 5" xfId="17513" xr:uid="{00000000-0005-0000-0000-0000F0330000}"/>
    <cellStyle name="Normal 2 2 2 2 2 7 6" xfId="10691" xr:uid="{00000000-0005-0000-0000-0000F1330000}"/>
    <cellStyle name="Normal 2 2 2 2 2 8" xfId="3567" xr:uid="{00000000-0005-0000-0000-0000F2330000}"/>
    <cellStyle name="Normal 2 2 2 2 2 8 2" xfId="8335" xr:uid="{00000000-0005-0000-0000-0000F3330000}"/>
    <cellStyle name="Normal 2 2 2 2 2 8 2 2" xfId="27531" xr:uid="{00000000-0005-0000-0000-0000F4330000}"/>
    <cellStyle name="Normal 2 2 2 2 2 8 2 3" xfId="21497" xr:uid="{00000000-0005-0000-0000-0000F5330000}"/>
    <cellStyle name="Normal 2 2 2 2 2 8 2 4" xfId="13197" xr:uid="{00000000-0005-0000-0000-0000F6330000}"/>
    <cellStyle name="Normal 2 2 2 2 2 8 3" xfId="24311" xr:uid="{00000000-0005-0000-0000-0000F7330000}"/>
    <cellStyle name="Normal 2 2 2 2 2 8 4" xfId="19249" xr:uid="{00000000-0005-0000-0000-0000F8330000}"/>
    <cellStyle name="Normal 2 2 2 2 2 8 5" xfId="11248" xr:uid="{00000000-0005-0000-0000-0000F9330000}"/>
    <cellStyle name="Normal 2 2 2 2 2 9" xfId="2949" xr:uid="{00000000-0005-0000-0000-0000FA330000}"/>
    <cellStyle name="Normal 2 2 2 2 2 9 2" xfId="7718" xr:uid="{00000000-0005-0000-0000-0000FB330000}"/>
    <cellStyle name="Normal 2 2 2 2 2 9 2 2" xfId="26914" xr:uid="{00000000-0005-0000-0000-0000FC330000}"/>
    <cellStyle name="Normal 2 2 2 2 2 9 2 3" xfId="20880" xr:uid="{00000000-0005-0000-0000-0000FD330000}"/>
    <cellStyle name="Normal 2 2 2 2 2 9 3" xfId="23694" xr:uid="{00000000-0005-0000-0000-0000FE330000}"/>
    <cellStyle name="Normal 2 2 2 2 2 9 4" xfId="18631" xr:uid="{00000000-0005-0000-0000-0000FF330000}"/>
    <cellStyle name="Normal 2 2 2 2 2 9 5" xfId="12579" xr:uid="{00000000-0005-0000-0000-000000340000}"/>
    <cellStyle name="Normal 2 2 2 2 3" xfId="146" xr:uid="{00000000-0005-0000-0000-000001340000}"/>
    <cellStyle name="Normal 2 2 2 2 3 10" xfId="4936" xr:uid="{00000000-0005-0000-0000-000002340000}"/>
    <cellStyle name="Normal 2 2 2 2 3 10 2" xfId="28916" xr:uid="{00000000-0005-0000-0000-000003340000}"/>
    <cellStyle name="Normal 2 2 2 2 3 10 3" xfId="20574" xr:uid="{00000000-0005-0000-0000-000004340000}"/>
    <cellStyle name="Normal 2 2 2 2 3 11" xfId="22435" xr:uid="{00000000-0005-0000-0000-000005340000}"/>
    <cellStyle name="Normal 2 2 2 2 3 12" xfId="15841" xr:uid="{00000000-0005-0000-0000-000006340000}"/>
    <cellStyle name="Normal 2 2 2 2 3 13" xfId="10014" xr:uid="{00000000-0005-0000-0000-000007340000}"/>
    <cellStyle name="Normal 2 2 2 2 3 2" xfId="322" xr:uid="{00000000-0005-0000-0000-000008340000}"/>
    <cellStyle name="Normal 2 2 2 2 3 2 10" xfId="15955" xr:uid="{00000000-0005-0000-0000-000009340000}"/>
    <cellStyle name="Normal 2 2 2 2 3 2 11" xfId="10187" xr:uid="{00000000-0005-0000-0000-00000A340000}"/>
    <cellStyle name="Normal 2 2 2 2 3 2 2" xfId="548" xr:uid="{00000000-0005-0000-0000-00000B340000}"/>
    <cellStyle name="Normal 2 2 2 2 3 2 2 2" xfId="1323" xr:uid="{00000000-0005-0000-0000-00000C340000}"/>
    <cellStyle name="Normal 2 2 2 2 3 2 2 2 2" xfId="4198" xr:uid="{00000000-0005-0000-0000-00000D340000}"/>
    <cellStyle name="Normal 2 2 2 2 3 2 2 2 2 2" xfId="8962" xr:uid="{00000000-0005-0000-0000-00000E340000}"/>
    <cellStyle name="Normal 2 2 2 2 3 2 2 2 2 3" xfId="28158" xr:uid="{00000000-0005-0000-0000-00000F340000}"/>
    <cellStyle name="Normal 2 2 2 2 3 2 2 2 2 4" xfId="19877" xr:uid="{00000000-0005-0000-0000-000010340000}"/>
    <cellStyle name="Normal 2 2 2 2 3 2 2 2 2 5" xfId="13825" xr:uid="{00000000-0005-0000-0000-000011340000}"/>
    <cellStyle name="Normal 2 2 2 2 3 2 2 2 3" xfId="6064" xr:uid="{00000000-0005-0000-0000-000012340000}"/>
    <cellStyle name="Normal 2 2 2 2 3 2 2 2 4" xfId="24939" xr:uid="{00000000-0005-0000-0000-000013340000}"/>
    <cellStyle name="Normal 2 2 2 2 3 2 2 2 5" xfId="16970" xr:uid="{00000000-0005-0000-0000-000014340000}"/>
    <cellStyle name="Normal 2 2 2 2 3 2 2 2 6" xfId="11875" xr:uid="{00000000-0005-0000-0000-000015340000}"/>
    <cellStyle name="Normal 2 2 2 2 3 2 2 3" xfId="3442" xr:uid="{00000000-0005-0000-0000-000016340000}"/>
    <cellStyle name="Normal 2 2 2 2 3 2 2 3 2" xfId="8210" xr:uid="{00000000-0005-0000-0000-000017340000}"/>
    <cellStyle name="Normal 2 2 2 2 3 2 2 3 2 2" xfId="27406" xr:uid="{00000000-0005-0000-0000-000018340000}"/>
    <cellStyle name="Normal 2 2 2 2 3 2 2 3 2 3" xfId="21372" xr:uid="{00000000-0005-0000-0000-000019340000}"/>
    <cellStyle name="Normal 2 2 2 2 3 2 2 3 3" xfId="24186" xr:uid="{00000000-0005-0000-0000-00001A340000}"/>
    <cellStyle name="Normal 2 2 2 2 3 2 2 3 4" xfId="19124" xr:uid="{00000000-0005-0000-0000-00001B340000}"/>
    <cellStyle name="Normal 2 2 2 2 3 2 2 3 5" xfId="15115" xr:uid="{00000000-0005-0000-0000-00001C340000}"/>
    <cellStyle name="Normal 2 2 2 2 3 2 2 4" xfId="2284" xr:uid="{00000000-0005-0000-0000-00001D340000}"/>
    <cellStyle name="Normal 2 2 2 2 3 2 2 4 2" xfId="7047" xr:uid="{00000000-0005-0000-0000-00001E340000}"/>
    <cellStyle name="Normal 2 2 2 2 3 2 2 4 3" xfId="26243" xr:uid="{00000000-0005-0000-0000-00001F340000}"/>
    <cellStyle name="Normal 2 2 2 2 3 2 2 4 4" xfId="17960" xr:uid="{00000000-0005-0000-0000-000020340000}"/>
    <cellStyle name="Normal 2 2 2 2 3 2 2 4 5" xfId="13072" xr:uid="{00000000-0005-0000-0000-000021340000}"/>
    <cellStyle name="Normal 2 2 2 2 3 2 2 5" xfId="5292" xr:uid="{00000000-0005-0000-0000-000022340000}"/>
    <cellStyle name="Normal 2 2 2 2 3 2 2 6" xfId="23022" xr:uid="{00000000-0005-0000-0000-000023340000}"/>
    <cellStyle name="Normal 2 2 2 2 3 2 2 7" xfId="16197" xr:uid="{00000000-0005-0000-0000-000024340000}"/>
    <cellStyle name="Normal 2 2 2 2 3 2 2 8" xfId="10692" xr:uid="{00000000-0005-0000-0000-000025340000}"/>
    <cellStyle name="Normal 2 2 2 2 3 2 3" xfId="775" xr:uid="{00000000-0005-0000-0000-000026340000}"/>
    <cellStyle name="Normal 2 2 2 2 3 2 3 2" xfId="1543" xr:uid="{00000000-0005-0000-0000-000027340000}"/>
    <cellStyle name="Normal 2 2 2 2 3 2 3 2 2" xfId="4419" xr:uid="{00000000-0005-0000-0000-000028340000}"/>
    <cellStyle name="Normal 2 2 2 2 3 2 3 2 2 2" xfId="9182" xr:uid="{00000000-0005-0000-0000-000029340000}"/>
    <cellStyle name="Normal 2 2 2 2 3 2 3 2 2 3" xfId="28378" xr:uid="{00000000-0005-0000-0000-00002A340000}"/>
    <cellStyle name="Normal 2 2 2 2 3 2 3 2 2 4" xfId="20097" xr:uid="{00000000-0005-0000-0000-00002B340000}"/>
    <cellStyle name="Normal 2 2 2 2 3 2 3 2 2 5" xfId="15335" xr:uid="{00000000-0005-0000-0000-00002C340000}"/>
    <cellStyle name="Normal 2 2 2 2 3 2 3 2 3" xfId="6310" xr:uid="{00000000-0005-0000-0000-00002D340000}"/>
    <cellStyle name="Normal 2 2 2 2 3 2 3 2 4" xfId="25159" xr:uid="{00000000-0005-0000-0000-00002E340000}"/>
    <cellStyle name="Normal 2 2 2 2 3 2 3 2 5" xfId="17216" xr:uid="{00000000-0005-0000-0000-00002F340000}"/>
    <cellStyle name="Normal 2 2 2 2 3 2 3 2 6" xfId="12095" xr:uid="{00000000-0005-0000-0000-000030340000}"/>
    <cellStyle name="Normal 2 2 2 2 3 2 3 3" xfId="2504" xr:uid="{00000000-0005-0000-0000-000031340000}"/>
    <cellStyle name="Normal 2 2 2 2 3 2 3 3 2" xfId="7267" xr:uid="{00000000-0005-0000-0000-000032340000}"/>
    <cellStyle name="Normal 2 2 2 2 3 2 3 3 3" xfId="26463" xr:uid="{00000000-0005-0000-0000-000033340000}"/>
    <cellStyle name="Normal 2 2 2 2 3 2 3 3 4" xfId="18180" xr:uid="{00000000-0005-0000-0000-000034340000}"/>
    <cellStyle name="Normal 2 2 2 2 3 2 3 3 5" xfId="14045" xr:uid="{00000000-0005-0000-0000-000035340000}"/>
    <cellStyle name="Normal 2 2 2 2 3 2 3 4" xfId="5538" xr:uid="{00000000-0005-0000-0000-000036340000}"/>
    <cellStyle name="Normal 2 2 2 2 3 2 3 5" xfId="23243" xr:uid="{00000000-0005-0000-0000-000037340000}"/>
    <cellStyle name="Normal 2 2 2 2 3 2 3 6" xfId="16445" xr:uid="{00000000-0005-0000-0000-000038340000}"/>
    <cellStyle name="Normal 2 2 2 2 3 2 3 7" xfId="10693" xr:uid="{00000000-0005-0000-0000-000039340000}"/>
    <cellStyle name="Normal 2 2 2 2 3 2 4" xfId="1102" xr:uid="{00000000-0005-0000-0000-00003A340000}"/>
    <cellStyle name="Normal 2 2 2 2 3 2 4 2" xfId="4745" xr:uid="{00000000-0005-0000-0000-00003B340000}"/>
    <cellStyle name="Normal 2 2 2 2 3 2 4 2 2" xfId="9508" xr:uid="{00000000-0005-0000-0000-00003C340000}"/>
    <cellStyle name="Normal 2 2 2 2 3 2 4 2 2 2" xfId="28704" xr:uid="{00000000-0005-0000-0000-00003D340000}"/>
    <cellStyle name="Normal 2 2 2 2 3 2 4 2 2 3" xfId="22252" xr:uid="{00000000-0005-0000-0000-00003E340000}"/>
    <cellStyle name="Normal 2 2 2 2 3 2 4 2 2 4" xfId="15661" xr:uid="{00000000-0005-0000-0000-00003F340000}"/>
    <cellStyle name="Normal 2 2 2 2 3 2 4 2 3" xfId="25485" xr:uid="{00000000-0005-0000-0000-000040340000}"/>
    <cellStyle name="Normal 2 2 2 2 3 2 4 2 4" xfId="20423" xr:uid="{00000000-0005-0000-0000-000041340000}"/>
    <cellStyle name="Normal 2 2 2 2 3 2 4 2 5" xfId="12421" xr:uid="{00000000-0005-0000-0000-000042340000}"/>
    <cellStyle name="Normal 2 2 2 2 3 2 4 3" xfId="2824" xr:uid="{00000000-0005-0000-0000-000043340000}"/>
    <cellStyle name="Normal 2 2 2 2 3 2 4 3 2" xfId="7593" xr:uid="{00000000-0005-0000-0000-000044340000}"/>
    <cellStyle name="Normal 2 2 2 2 3 2 4 3 3" xfId="26789" xr:uid="{00000000-0005-0000-0000-000045340000}"/>
    <cellStyle name="Normal 2 2 2 2 3 2 4 3 4" xfId="18506" xr:uid="{00000000-0005-0000-0000-000046340000}"/>
    <cellStyle name="Normal 2 2 2 2 3 2 4 3 5" xfId="14371" xr:uid="{00000000-0005-0000-0000-000047340000}"/>
    <cellStyle name="Normal 2 2 2 2 3 2 4 4" xfId="5822" xr:uid="{00000000-0005-0000-0000-000048340000}"/>
    <cellStyle name="Normal 2 2 2 2 3 2 4 5" xfId="23569" xr:uid="{00000000-0005-0000-0000-000049340000}"/>
    <cellStyle name="Normal 2 2 2 2 3 2 4 6" xfId="16728" xr:uid="{00000000-0005-0000-0000-00004A340000}"/>
    <cellStyle name="Normal 2 2 2 2 3 2 4 7" xfId="10694" xr:uid="{00000000-0005-0000-0000-00004B340000}"/>
    <cellStyle name="Normal 2 2 2 2 3 2 5" xfId="3972" xr:uid="{00000000-0005-0000-0000-00004C340000}"/>
    <cellStyle name="Normal 2 2 2 2 3 2 5 2" xfId="8736" xr:uid="{00000000-0005-0000-0000-00004D340000}"/>
    <cellStyle name="Normal 2 2 2 2 3 2 5 2 2" xfId="27932" xr:uid="{00000000-0005-0000-0000-00004E340000}"/>
    <cellStyle name="Normal 2 2 2 2 3 2 5 2 3" xfId="21894" xr:uid="{00000000-0005-0000-0000-00004F340000}"/>
    <cellStyle name="Normal 2 2 2 2 3 2 5 2 4" xfId="13599" xr:uid="{00000000-0005-0000-0000-000050340000}"/>
    <cellStyle name="Normal 2 2 2 2 3 2 5 3" xfId="24713" xr:uid="{00000000-0005-0000-0000-000051340000}"/>
    <cellStyle name="Normal 2 2 2 2 3 2 5 4" xfId="19651" xr:uid="{00000000-0005-0000-0000-000052340000}"/>
    <cellStyle name="Normal 2 2 2 2 3 2 5 5" xfId="11649" xr:uid="{00000000-0005-0000-0000-000053340000}"/>
    <cellStyle name="Normal 2 2 2 2 3 2 6" xfId="3109" xr:uid="{00000000-0005-0000-0000-000054340000}"/>
    <cellStyle name="Normal 2 2 2 2 3 2 6 2" xfId="7878" xr:uid="{00000000-0005-0000-0000-000055340000}"/>
    <cellStyle name="Normal 2 2 2 2 3 2 6 2 2" xfId="27074" xr:uid="{00000000-0005-0000-0000-000056340000}"/>
    <cellStyle name="Normal 2 2 2 2 3 2 6 2 3" xfId="21040" xr:uid="{00000000-0005-0000-0000-000057340000}"/>
    <cellStyle name="Normal 2 2 2 2 3 2 6 3" xfId="23854" xr:uid="{00000000-0005-0000-0000-000058340000}"/>
    <cellStyle name="Normal 2 2 2 2 3 2 6 4" xfId="18791" xr:uid="{00000000-0005-0000-0000-000059340000}"/>
    <cellStyle name="Normal 2 2 2 2 3 2 6 5" xfId="14889" xr:uid="{00000000-0005-0000-0000-00005A340000}"/>
    <cellStyle name="Normal 2 2 2 2 3 2 7" xfId="2062" xr:uid="{00000000-0005-0000-0000-00005B340000}"/>
    <cellStyle name="Normal 2 2 2 2 3 2 7 2" xfId="6821" xr:uid="{00000000-0005-0000-0000-00005C340000}"/>
    <cellStyle name="Normal 2 2 2 2 3 2 7 3" xfId="26017" xr:uid="{00000000-0005-0000-0000-00005D340000}"/>
    <cellStyle name="Normal 2 2 2 2 3 2 7 4" xfId="17734" xr:uid="{00000000-0005-0000-0000-00005E340000}"/>
    <cellStyle name="Normal 2 2 2 2 3 2 7 5" xfId="12739" xr:uid="{00000000-0005-0000-0000-00005F340000}"/>
    <cellStyle name="Normal 2 2 2 2 3 2 8" xfId="5050" xr:uid="{00000000-0005-0000-0000-000060340000}"/>
    <cellStyle name="Normal 2 2 2 2 3 2 9" xfId="22796" xr:uid="{00000000-0005-0000-0000-000061340000}"/>
    <cellStyle name="Normal 2 2 2 2 3 3" xfId="475" xr:uid="{00000000-0005-0000-0000-000062340000}"/>
    <cellStyle name="Normal 2 2 2 2 3 3 2" xfId="1251" xr:uid="{00000000-0005-0000-0000-000063340000}"/>
    <cellStyle name="Normal 2 2 2 2 3 3 2 2" xfId="4125" xr:uid="{00000000-0005-0000-0000-000064340000}"/>
    <cellStyle name="Normal 2 2 2 2 3 3 2 2 2" xfId="8889" xr:uid="{00000000-0005-0000-0000-000065340000}"/>
    <cellStyle name="Normal 2 2 2 2 3 3 2 2 3" xfId="28085" xr:uid="{00000000-0005-0000-0000-000066340000}"/>
    <cellStyle name="Normal 2 2 2 2 3 3 2 2 4" xfId="19804" xr:uid="{00000000-0005-0000-0000-000067340000}"/>
    <cellStyle name="Normal 2 2 2 2 3 3 2 2 5" xfId="13752" xr:uid="{00000000-0005-0000-0000-000068340000}"/>
    <cellStyle name="Normal 2 2 2 2 3 3 2 3" xfId="5950" xr:uid="{00000000-0005-0000-0000-000069340000}"/>
    <cellStyle name="Normal 2 2 2 2 3 3 2 4" xfId="24866" xr:uid="{00000000-0005-0000-0000-00006A340000}"/>
    <cellStyle name="Normal 2 2 2 2 3 3 2 5" xfId="16856" xr:uid="{00000000-0005-0000-0000-00006B340000}"/>
    <cellStyle name="Normal 2 2 2 2 3 3 2 6" xfId="11802" xr:uid="{00000000-0005-0000-0000-00006C340000}"/>
    <cellStyle name="Normal 2 2 2 2 3 3 3" xfId="3268" xr:uid="{00000000-0005-0000-0000-00006D340000}"/>
    <cellStyle name="Normal 2 2 2 2 3 3 3 2" xfId="8037" xr:uid="{00000000-0005-0000-0000-00006E340000}"/>
    <cellStyle name="Normal 2 2 2 2 3 3 3 2 2" xfId="27233" xr:uid="{00000000-0005-0000-0000-00006F340000}"/>
    <cellStyle name="Normal 2 2 2 2 3 3 3 2 3" xfId="21199" xr:uid="{00000000-0005-0000-0000-000070340000}"/>
    <cellStyle name="Normal 2 2 2 2 3 3 3 3" xfId="24013" xr:uid="{00000000-0005-0000-0000-000071340000}"/>
    <cellStyle name="Normal 2 2 2 2 3 3 3 4" xfId="18950" xr:uid="{00000000-0005-0000-0000-000072340000}"/>
    <cellStyle name="Normal 2 2 2 2 3 3 3 5" xfId="15042" xr:uid="{00000000-0005-0000-0000-000073340000}"/>
    <cellStyle name="Normal 2 2 2 2 3 3 4" xfId="2211" xr:uid="{00000000-0005-0000-0000-000074340000}"/>
    <cellStyle name="Normal 2 2 2 2 3 3 4 2" xfId="6974" xr:uid="{00000000-0005-0000-0000-000075340000}"/>
    <cellStyle name="Normal 2 2 2 2 3 3 4 3" xfId="26170" xr:uid="{00000000-0005-0000-0000-000076340000}"/>
    <cellStyle name="Normal 2 2 2 2 3 3 4 4" xfId="17887" xr:uid="{00000000-0005-0000-0000-000077340000}"/>
    <cellStyle name="Normal 2 2 2 2 3 3 4 5" xfId="12898" xr:uid="{00000000-0005-0000-0000-000078340000}"/>
    <cellStyle name="Normal 2 2 2 2 3 3 5" xfId="5178" xr:uid="{00000000-0005-0000-0000-000079340000}"/>
    <cellStyle name="Normal 2 2 2 2 3 3 6" xfId="22949" xr:uid="{00000000-0005-0000-0000-00007A340000}"/>
    <cellStyle name="Normal 2 2 2 2 3 3 7" xfId="16083" xr:uid="{00000000-0005-0000-0000-00007B340000}"/>
    <cellStyle name="Normal 2 2 2 2 3 3 8" xfId="10695" xr:uid="{00000000-0005-0000-0000-00007C340000}"/>
    <cellStyle name="Normal 2 2 2 2 3 4" xfId="675" xr:uid="{00000000-0005-0000-0000-00007D340000}"/>
    <cellStyle name="Normal 2 2 2 2 3 4 2" xfId="1445" xr:uid="{00000000-0005-0000-0000-00007E340000}"/>
    <cellStyle name="Normal 2 2 2 2 3 4 2 2" xfId="4321" xr:uid="{00000000-0005-0000-0000-00007F340000}"/>
    <cellStyle name="Normal 2 2 2 2 3 4 2 2 2" xfId="9084" xr:uid="{00000000-0005-0000-0000-000080340000}"/>
    <cellStyle name="Normal 2 2 2 2 3 4 2 2 3" xfId="28280" xr:uid="{00000000-0005-0000-0000-000081340000}"/>
    <cellStyle name="Normal 2 2 2 2 3 4 2 2 4" xfId="19999" xr:uid="{00000000-0005-0000-0000-000082340000}"/>
    <cellStyle name="Normal 2 2 2 2 3 4 2 2 5" xfId="15237" xr:uid="{00000000-0005-0000-0000-000083340000}"/>
    <cellStyle name="Normal 2 2 2 2 3 4 2 3" xfId="6210" xr:uid="{00000000-0005-0000-0000-000084340000}"/>
    <cellStyle name="Normal 2 2 2 2 3 4 2 4" xfId="25061" xr:uid="{00000000-0005-0000-0000-000085340000}"/>
    <cellStyle name="Normal 2 2 2 2 3 4 2 5" xfId="17116" xr:uid="{00000000-0005-0000-0000-000086340000}"/>
    <cellStyle name="Normal 2 2 2 2 3 4 2 6" xfId="11997" xr:uid="{00000000-0005-0000-0000-000087340000}"/>
    <cellStyle name="Normal 2 2 2 2 3 4 3" xfId="2406" xr:uid="{00000000-0005-0000-0000-000088340000}"/>
    <cellStyle name="Normal 2 2 2 2 3 4 3 2" xfId="7169" xr:uid="{00000000-0005-0000-0000-000089340000}"/>
    <cellStyle name="Normal 2 2 2 2 3 4 3 3" xfId="26365" xr:uid="{00000000-0005-0000-0000-00008A340000}"/>
    <cellStyle name="Normal 2 2 2 2 3 4 3 4" xfId="18082" xr:uid="{00000000-0005-0000-0000-00008B340000}"/>
    <cellStyle name="Normal 2 2 2 2 3 4 3 5" xfId="13947" xr:uid="{00000000-0005-0000-0000-00008C340000}"/>
    <cellStyle name="Normal 2 2 2 2 3 4 4" xfId="5438" xr:uid="{00000000-0005-0000-0000-00008D340000}"/>
    <cellStyle name="Normal 2 2 2 2 3 4 5" xfId="23144" xr:uid="{00000000-0005-0000-0000-00008E340000}"/>
    <cellStyle name="Normal 2 2 2 2 3 4 6" xfId="16343" xr:uid="{00000000-0005-0000-0000-00008F340000}"/>
    <cellStyle name="Normal 2 2 2 2 3 4 7" xfId="10696" xr:uid="{00000000-0005-0000-0000-000090340000}"/>
    <cellStyle name="Normal 2 2 2 2 3 5" xfId="930" xr:uid="{00000000-0005-0000-0000-000091340000}"/>
    <cellStyle name="Normal 2 2 2 2 3 5 2" xfId="4574" xr:uid="{00000000-0005-0000-0000-000092340000}"/>
    <cellStyle name="Normal 2 2 2 2 3 5 2 2" xfId="9337" xr:uid="{00000000-0005-0000-0000-000093340000}"/>
    <cellStyle name="Normal 2 2 2 2 3 5 2 2 2" xfId="28533" xr:uid="{00000000-0005-0000-0000-000094340000}"/>
    <cellStyle name="Normal 2 2 2 2 3 5 2 2 3" xfId="22081" xr:uid="{00000000-0005-0000-0000-000095340000}"/>
    <cellStyle name="Normal 2 2 2 2 3 5 2 2 4" xfId="15490" xr:uid="{00000000-0005-0000-0000-000096340000}"/>
    <cellStyle name="Normal 2 2 2 2 3 5 2 3" xfId="25314" xr:uid="{00000000-0005-0000-0000-000097340000}"/>
    <cellStyle name="Normal 2 2 2 2 3 5 2 4" xfId="20252" xr:uid="{00000000-0005-0000-0000-000098340000}"/>
    <cellStyle name="Normal 2 2 2 2 3 5 2 5" xfId="12250" xr:uid="{00000000-0005-0000-0000-000099340000}"/>
    <cellStyle name="Normal 2 2 2 2 3 5 3" xfId="2658" xr:uid="{00000000-0005-0000-0000-00009A340000}"/>
    <cellStyle name="Normal 2 2 2 2 3 5 3 2" xfId="7422" xr:uid="{00000000-0005-0000-0000-00009B340000}"/>
    <cellStyle name="Normal 2 2 2 2 3 5 3 3" xfId="26618" xr:uid="{00000000-0005-0000-0000-00009C340000}"/>
    <cellStyle name="Normal 2 2 2 2 3 5 3 4" xfId="18335" xr:uid="{00000000-0005-0000-0000-00009D340000}"/>
    <cellStyle name="Normal 2 2 2 2 3 5 3 5" xfId="14200" xr:uid="{00000000-0005-0000-0000-00009E340000}"/>
    <cellStyle name="Normal 2 2 2 2 3 5 4" xfId="5708" xr:uid="{00000000-0005-0000-0000-00009F340000}"/>
    <cellStyle name="Normal 2 2 2 2 3 5 5" xfId="23398" xr:uid="{00000000-0005-0000-0000-0000A0340000}"/>
    <cellStyle name="Normal 2 2 2 2 3 5 6" xfId="16615" xr:uid="{00000000-0005-0000-0000-0000A1340000}"/>
    <cellStyle name="Normal 2 2 2 2 3 5 7" xfId="10697" xr:uid="{00000000-0005-0000-0000-0000A2340000}"/>
    <cellStyle name="Normal 2 2 2 2 3 6" xfId="1901" xr:uid="{00000000-0005-0000-0000-0000A3340000}"/>
    <cellStyle name="Normal 2 2 2 2 3 6 2" xfId="3803" xr:uid="{00000000-0005-0000-0000-0000A4340000}"/>
    <cellStyle name="Normal 2 2 2 2 3 6 2 2" xfId="8571" xr:uid="{00000000-0005-0000-0000-0000A5340000}"/>
    <cellStyle name="Normal 2 2 2 2 3 6 2 2 2" xfId="27767" xr:uid="{00000000-0005-0000-0000-0000A6340000}"/>
    <cellStyle name="Normal 2 2 2 2 3 6 2 2 3" xfId="21729" xr:uid="{00000000-0005-0000-0000-0000A7340000}"/>
    <cellStyle name="Normal 2 2 2 2 3 6 2 2 4" xfId="14724" xr:uid="{00000000-0005-0000-0000-0000A8340000}"/>
    <cellStyle name="Normal 2 2 2 2 3 6 2 3" xfId="24547" xr:uid="{00000000-0005-0000-0000-0000A9340000}"/>
    <cellStyle name="Normal 2 2 2 2 3 6 2 4" xfId="19485" xr:uid="{00000000-0005-0000-0000-0000AA340000}"/>
    <cellStyle name="Normal 2 2 2 2 3 6 2 5" xfId="11484" xr:uid="{00000000-0005-0000-0000-0000AB340000}"/>
    <cellStyle name="Normal 2 2 2 2 3 6 3" xfId="6656" xr:uid="{00000000-0005-0000-0000-0000AC340000}"/>
    <cellStyle name="Normal 2 2 2 2 3 6 3 2" xfId="25852" xr:uid="{00000000-0005-0000-0000-0000AD340000}"/>
    <cellStyle name="Normal 2 2 2 2 3 6 3 3" xfId="20725" xr:uid="{00000000-0005-0000-0000-0000AE340000}"/>
    <cellStyle name="Normal 2 2 2 2 3 6 3 4" xfId="13433" xr:uid="{00000000-0005-0000-0000-0000AF340000}"/>
    <cellStyle name="Normal 2 2 2 2 3 6 4" xfId="22629" xr:uid="{00000000-0005-0000-0000-0000B0340000}"/>
    <cellStyle name="Normal 2 2 2 2 3 6 5" xfId="17567" xr:uid="{00000000-0005-0000-0000-0000B1340000}"/>
    <cellStyle name="Normal 2 2 2 2 3 6 6" xfId="10698" xr:uid="{00000000-0005-0000-0000-0000B2340000}"/>
    <cellStyle name="Normal 2 2 2 2 3 7" xfId="3615" xr:uid="{00000000-0005-0000-0000-0000B3340000}"/>
    <cellStyle name="Normal 2 2 2 2 3 7 2" xfId="8383" xr:uid="{00000000-0005-0000-0000-0000B4340000}"/>
    <cellStyle name="Normal 2 2 2 2 3 7 2 2" xfId="27579" xr:uid="{00000000-0005-0000-0000-0000B5340000}"/>
    <cellStyle name="Normal 2 2 2 2 3 7 2 3" xfId="21545" xr:uid="{00000000-0005-0000-0000-0000B6340000}"/>
    <cellStyle name="Normal 2 2 2 2 3 7 2 4" xfId="13245" xr:uid="{00000000-0005-0000-0000-0000B7340000}"/>
    <cellStyle name="Normal 2 2 2 2 3 7 3" xfId="24359" xr:uid="{00000000-0005-0000-0000-0000B8340000}"/>
    <cellStyle name="Normal 2 2 2 2 3 7 4" xfId="19297" xr:uid="{00000000-0005-0000-0000-0000B9340000}"/>
    <cellStyle name="Normal 2 2 2 2 3 7 5" xfId="11296" xr:uid="{00000000-0005-0000-0000-0000BA340000}"/>
    <cellStyle name="Normal 2 2 2 2 3 8" xfId="3008" xr:uid="{00000000-0005-0000-0000-0000BB340000}"/>
    <cellStyle name="Normal 2 2 2 2 3 8 2" xfId="7777" xr:uid="{00000000-0005-0000-0000-0000BC340000}"/>
    <cellStyle name="Normal 2 2 2 2 3 8 2 2" xfId="26973" xr:uid="{00000000-0005-0000-0000-0000BD340000}"/>
    <cellStyle name="Normal 2 2 2 2 3 8 2 3" xfId="20939" xr:uid="{00000000-0005-0000-0000-0000BE340000}"/>
    <cellStyle name="Normal 2 2 2 2 3 8 3" xfId="23753" xr:uid="{00000000-0005-0000-0000-0000BF340000}"/>
    <cellStyle name="Normal 2 2 2 2 3 8 4" xfId="18690" xr:uid="{00000000-0005-0000-0000-0000C0340000}"/>
    <cellStyle name="Normal 2 2 2 2 3 8 5" xfId="14536" xr:uid="{00000000-0005-0000-0000-0000C1340000}"/>
    <cellStyle name="Normal 2 2 2 2 3 9" xfId="1698" xr:uid="{00000000-0005-0000-0000-0000C2340000}"/>
    <cellStyle name="Normal 2 2 2 2 3 9 2" xfId="6468" xr:uid="{00000000-0005-0000-0000-0000C3340000}"/>
    <cellStyle name="Normal 2 2 2 2 3 9 3" xfId="25664" xr:uid="{00000000-0005-0000-0000-0000C4340000}"/>
    <cellStyle name="Normal 2 2 2 2 3 9 4" xfId="17374" xr:uid="{00000000-0005-0000-0000-0000C5340000}"/>
    <cellStyle name="Normal 2 2 2 2 3 9 5" xfId="12638" xr:uid="{00000000-0005-0000-0000-0000C6340000}"/>
    <cellStyle name="Normal 2 2 2 2 4" xfId="238" xr:uid="{00000000-0005-0000-0000-0000C7340000}"/>
    <cellStyle name="Normal 2 2 2 2 4 10" xfId="22521" xr:uid="{00000000-0005-0000-0000-0000C8340000}"/>
    <cellStyle name="Normal 2 2 2 2 4 11" xfId="15905" xr:uid="{00000000-0005-0000-0000-0000C9340000}"/>
    <cellStyle name="Normal 2 2 2 2 4 12" xfId="10100" xr:uid="{00000000-0005-0000-0000-0000CA340000}"/>
    <cellStyle name="Normal 2 2 2 2 4 2" xfId="406" xr:uid="{00000000-0005-0000-0000-0000CB340000}"/>
    <cellStyle name="Normal 2 2 2 2 4 2 2" xfId="1182" xr:uid="{00000000-0005-0000-0000-0000CC340000}"/>
    <cellStyle name="Normal 2 2 2 2 4 2 2 2" xfId="4825" xr:uid="{00000000-0005-0000-0000-0000CD340000}"/>
    <cellStyle name="Normal 2 2 2 2 4 2 2 2 2" xfId="9588" xr:uid="{00000000-0005-0000-0000-0000CE340000}"/>
    <cellStyle name="Normal 2 2 2 2 4 2 2 2 2 2" xfId="28784" xr:uid="{00000000-0005-0000-0000-0000CF340000}"/>
    <cellStyle name="Normal 2 2 2 2 4 2 2 2 2 3" xfId="22332" xr:uid="{00000000-0005-0000-0000-0000D0340000}"/>
    <cellStyle name="Normal 2 2 2 2 4 2 2 2 2 4" xfId="15741" xr:uid="{00000000-0005-0000-0000-0000D1340000}"/>
    <cellStyle name="Normal 2 2 2 2 4 2 2 2 3" xfId="25565" xr:uid="{00000000-0005-0000-0000-0000D2340000}"/>
    <cellStyle name="Normal 2 2 2 2 4 2 2 2 4" xfId="20503" xr:uid="{00000000-0005-0000-0000-0000D3340000}"/>
    <cellStyle name="Normal 2 2 2 2 4 2 2 2 5" xfId="12501" xr:uid="{00000000-0005-0000-0000-0000D4340000}"/>
    <cellStyle name="Normal 2 2 2 2 4 2 2 3" xfId="2904" xr:uid="{00000000-0005-0000-0000-0000D5340000}"/>
    <cellStyle name="Normal 2 2 2 2 4 2 2 3 2" xfId="7673" xr:uid="{00000000-0005-0000-0000-0000D6340000}"/>
    <cellStyle name="Normal 2 2 2 2 4 2 2 3 3" xfId="26869" xr:uid="{00000000-0005-0000-0000-0000D7340000}"/>
    <cellStyle name="Normal 2 2 2 2 4 2 2 3 4" xfId="18586" xr:uid="{00000000-0005-0000-0000-0000D8340000}"/>
    <cellStyle name="Normal 2 2 2 2 4 2 2 3 5" xfId="14451" xr:uid="{00000000-0005-0000-0000-0000D9340000}"/>
    <cellStyle name="Normal 2 2 2 2 4 2 2 4" xfId="6014" xr:uid="{00000000-0005-0000-0000-0000DA340000}"/>
    <cellStyle name="Normal 2 2 2 2 4 2 2 5" xfId="23649" xr:uid="{00000000-0005-0000-0000-0000DB340000}"/>
    <cellStyle name="Normal 2 2 2 2 4 2 2 6" xfId="16920" xr:uid="{00000000-0005-0000-0000-0000DC340000}"/>
    <cellStyle name="Normal 2 2 2 2 4 2 2 7" xfId="10699" xr:uid="{00000000-0005-0000-0000-0000DD340000}"/>
    <cellStyle name="Normal 2 2 2 2 4 2 3" xfId="4056" xr:uid="{00000000-0005-0000-0000-0000DE340000}"/>
    <cellStyle name="Normal 2 2 2 2 4 2 3 2" xfId="8820" xr:uid="{00000000-0005-0000-0000-0000DF340000}"/>
    <cellStyle name="Normal 2 2 2 2 4 2 3 2 2" xfId="28016" xr:uid="{00000000-0005-0000-0000-0000E0340000}"/>
    <cellStyle name="Normal 2 2 2 2 4 2 3 2 3" xfId="21978" xr:uid="{00000000-0005-0000-0000-0000E1340000}"/>
    <cellStyle name="Normal 2 2 2 2 4 2 3 2 4" xfId="13683" xr:uid="{00000000-0005-0000-0000-0000E2340000}"/>
    <cellStyle name="Normal 2 2 2 2 4 2 3 3" xfId="24797" xr:uid="{00000000-0005-0000-0000-0000E3340000}"/>
    <cellStyle name="Normal 2 2 2 2 4 2 3 4" xfId="19735" xr:uid="{00000000-0005-0000-0000-0000E4340000}"/>
    <cellStyle name="Normal 2 2 2 2 4 2 3 5" xfId="11733" xr:uid="{00000000-0005-0000-0000-0000E5340000}"/>
    <cellStyle name="Normal 2 2 2 2 4 2 4" xfId="3528" xr:uid="{00000000-0005-0000-0000-0000E6340000}"/>
    <cellStyle name="Normal 2 2 2 2 4 2 4 2" xfId="8296" xr:uid="{00000000-0005-0000-0000-0000E7340000}"/>
    <cellStyle name="Normal 2 2 2 2 4 2 4 2 2" xfId="27492" xr:uid="{00000000-0005-0000-0000-0000E8340000}"/>
    <cellStyle name="Normal 2 2 2 2 4 2 4 2 3" xfId="21458" xr:uid="{00000000-0005-0000-0000-0000E9340000}"/>
    <cellStyle name="Normal 2 2 2 2 4 2 4 3" xfId="24272" xr:uid="{00000000-0005-0000-0000-0000EA340000}"/>
    <cellStyle name="Normal 2 2 2 2 4 2 4 4" xfId="19210" xr:uid="{00000000-0005-0000-0000-0000EB340000}"/>
    <cellStyle name="Normal 2 2 2 2 4 2 4 5" xfId="14973" xr:uid="{00000000-0005-0000-0000-0000EC340000}"/>
    <cellStyle name="Normal 2 2 2 2 4 2 5" xfId="2143" xr:uid="{00000000-0005-0000-0000-0000ED340000}"/>
    <cellStyle name="Normal 2 2 2 2 4 2 5 2" xfId="6905" xr:uid="{00000000-0005-0000-0000-0000EE340000}"/>
    <cellStyle name="Normal 2 2 2 2 4 2 5 3" xfId="26101" xr:uid="{00000000-0005-0000-0000-0000EF340000}"/>
    <cellStyle name="Normal 2 2 2 2 4 2 5 4" xfId="17818" xr:uid="{00000000-0005-0000-0000-0000F0340000}"/>
    <cellStyle name="Normal 2 2 2 2 4 2 5 5" xfId="13158" xr:uid="{00000000-0005-0000-0000-0000F1340000}"/>
    <cellStyle name="Normal 2 2 2 2 4 2 6" xfId="5242" xr:uid="{00000000-0005-0000-0000-0000F2340000}"/>
    <cellStyle name="Normal 2 2 2 2 4 2 7" xfId="22880" xr:uid="{00000000-0005-0000-0000-0000F3340000}"/>
    <cellStyle name="Normal 2 2 2 2 4 2 8" xfId="16147" xr:uid="{00000000-0005-0000-0000-0000F4340000}"/>
    <cellStyle name="Normal 2 2 2 2 4 2 9" xfId="10273" xr:uid="{00000000-0005-0000-0000-0000F5340000}"/>
    <cellStyle name="Normal 2 2 2 2 4 3" xfId="726" xr:uid="{00000000-0005-0000-0000-0000F6340000}"/>
    <cellStyle name="Normal 2 2 2 2 4 3 2" xfId="1494" xr:uid="{00000000-0005-0000-0000-0000F7340000}"/>
    <cellStyle name="Normal 2 2 2 2 4 3 2 2" xfId="4370" xr:uid="{00000000-0005-0000-0000-0000F8340000}"/>
    <cellStyle name="Normal 2 2 2 2 4 3 2 2 2" xfId="9133" xr:uid="{00000000-0005-0000-0000-0000F9340000}"/>
    <cellStyle name="Normal 2 2 2 2 4 3 2 2 3" xfId="28329" xr:uid="{00000000-0005-0000-0000-0000FA340000}"/>
    <cellStyle name="Normal 2 2 2 2 4 3 2 2 4" xfId="20048" xr:uid="{00000000-0005-0000-0000-0000FB340000}"/>
    <cellStyle name="Normal 2 2 2 2 4 3 2 2 5" xfId="13996" xr:uid="{00000000-0005-0000-0000-0000FC340000}"/>
    <cellStyle name="Normal 2 2 2 2 4 3 2 3" xfId="6260" xr:uid="{00000000-0005-0000-0000-0000FD340000}"/>
    <cellStyle name="Normal 2 2 2 2 4 3 2 4" xfId="25110" xr:uid="{00000000-0005-0000-0000-0000FE340000}"/>
    <cellStyle name="Normal 2 2 2 2 4 3 2 5" xfId="17166" xr:uid="{00000000-0005-0000-0000-0000FF340000}"/>
    <cellStyle name="Normal 2 2 2 2 4 3 2 6" xfId="12046" xr:uid="{00000000-0005-0000-0000-000000350000}"/>
    <cellStyle name="Normal 2 2 2 2 4 3 3" xfId="3354" xr:uid="{00000000-0005-0000-0000-000001350000}"/>
    <cellStyle name="Normal 2 2 2 2 4 3 3 2" xfId="8123" xr:uid="{00000000-0005-0000-0000-000002350000}"/>
    <cellStyle name="Normal 2 2 2 2 4 3 3 2 2" xfId="27319" xr:uid="{00000000-0005-0000-0000-000003350000}"/>
    <cellStyle name="Normal 2 2 2 2 4 3 3 2 3" xfId="21285" xr:uid="{00000000-0005-0000-0000-000004350000}"/>
    <cellStyle name="Normal 2 2 2 2 4 3 3 3" xfId="24099" xr:uid="{00000000-0005-0000-0000-000005350000}"/>
    <cellStyle name="Normal 2 2 2 2 4 3 3 4" xfId="19036" xr:uid="{00000000-0005-0000-0000-000006350000}"/>
    <cellStyle name="Normal 2 2 2 2 4 3 3 5" xfId="15286" xr:uid="{00000000-0005-0000-0000-000007350000}"/>
    <cellStyle name="Normal 2 2 2 2 4 3 4" xfId="2455" xr:uid="{00000000-0005-0000-0000-000008350000}"/>
    <cellStyle name="Normal 2 2 2 2 4 3 4 2" xfId="7218" xr:uid="{00000000-0005-0000-0000-000009350000}"/>
    <cellStyle name="Normal 2 2 2 2 4 3 4 3" xfId="26414" xr:uid="{00000000-0005-0000-0000-00000A350000}"/>
    <cellStyle name="Normal 2 2 2 2 4 3 4 4" xfId="18131" xr:uid="{00000000-0005-0000-0000-00000B350000}"/>
    <cellStyle name="Normal 2 2 2 2 4 3 4 5" xfId="12984" xr:uid="{00000000-0005-0000-0000-00000C350000}"/>
    <cellStyle name="Normal 2 2 2 2 4 3 5" xfId="5488" xr:uid="{00000000-0005-0000-0000-00000D350000}"/>
    <cellStyle name="Normal 2 2 2 2 4 3 6" xfId="23194" xr:uid="{00000000-0005-0000-0000-00000E350000}"/>
    <cellStyle name="Normal 2 2 2 2 4 3 7" xfId="16395" xr:uid="{00000000-0005-0000-0000-00000F350000}"/>
    <cellStyle name="Normal 2 2 2 2 4 3 8" xfId="10700" xr:uid="{00000000-0005-0000-0000-000010350000}"/>
    <cellStyle name="Normal 2 2 2 2 4 4" xfId="1014" xr:uid="{00000000-0005-0000-0000-000011350000}"/>
    <cellStyle name="Normal 2 2 2 2 4 4 2" xfId="4658" xr:uid="{00000000-0005-0000-0000-000012350000}"/>
    <cellStyle name="Normal 2 2 2 2 4 4 2 2" xfId="9421" xr:uid="{00000000-0005-0000-0000-000013350000}"/>
    <cellStyle name="Normal 2 2 2 2 4 4 2 2 2" xfId="28617" xr:uid="{00000000-0005-0000-0000-000014350000}"/>
    <cellStyle name="Normal 2 2 2 2 4 4 2 2 3" xfId="22165" xr:uid="{00000000-0005-0000-0000-000015350000}"/>
    <cellStyle name="Normal 2 2 2 2 4 4 2 2 4" xfId="15574" xr:uid="{00000000-0005-0000-0000-000016350000}"/>
    <cellStyle name="Normal 2 2 2 2 4 4 2 3" xfId="25398" xr:uid="{00000000-0005-0000-0000-000017350000}"/>
    <cellStyle name="Normal 2 2 2 2 4 4 2 4" xfId="20336" xr:uid="{00000000-0005-0000-0000-000018350000}"/>
    <cellStyle name="Normal 2 2 2 2 4 4 2 5" xfId="12334" xr:uid="{00000000-0005-0000-0000-000019350000}"/>
    <cellStyle name="Normal 2 2 2 2 4 4 3" xfId="2738" xr:uid="{00000000-0005-0000-0000-00001A350000}"/>
    <cellStyle name="Normal 2 2 2 2 4 4 3 2" xfId="7506" xr:uid="{00000000-0005-0000-0000-00001B350000}"/>
    <cellStyle name="Normal 2 2 2 2 4 4 3 3" xfId="26702" xr:uid="{00000000-0005-0000-0000-00001C350000}"/>
    <cellStyle name="Normal 2 2 2 2 4 4 3 4" xfId="18419" xr:uid="{00000000-0005-0000-0000-00001D350000}"/>
    <cellStyle name="Normal 2 2 2 2 4 4 3 5" xfId="14284" xr:uid="{00000000-0005-0000-0000-00001E350000}"/>
    <cellStyle name="Normal 2 2 2 2 4 4 4" xfId="5772" xr:uid="{00000000-0005-0000-0000-00001F350000}"/>
    <cellStyle name="Normal 2 2 2 2 4 4 5" xfId="23482" xr:uid="{00000000-0005-0000-0000-000020350000}"/>
    <cellStyle name="Normal 2 2 2 2 4 4 6" xfId="16678" xr:uid="{00000000-0005-0000-0000-000021350000}"/>
    <cellStyle name="Normal 2 2 2 2 4 4 7" xfId="10701" xr:uid="{00000000-0005-0000-0000-000022350000}"/>
    <cellStyle name="Normal 2 2 2 2 4 5" xfId="1982" xr:uid="{00000000-0005-0000-0000-000023350000}"/>
    <cellStyle name="Normal 2 2 2 2 4 5 2" xfId="3889" xr:uid="{00000000-0005-0000-0000-000024350000}"/>
    <cellStyle name="Normal 2 2 2 2 4 5 2 2" xfId="8653" xr:uid="{00000000-0005-0000-0000-000025350000}"/>
    <cellStyle name="Normal 2 2 2 2 4 5 2 2 2" xfId="27849" xr:uid="{00000000-0005-0000-0000-000026350000}"/>
    <cellStyle name="Normal 2 2 2 2 4 5 2 2 3" xfId="21811" xr:uid="{00000000-0005-0000-0000-000027350000}"/>
    <cellStyle name="Normal 2 2 2 2 4 5 2 2 4" xfId="14806" xr:uid="{00000000-0005-0000-0000-000028350000}"/>
    <cellStyle name="Normal 2 2 2 2 4 5 2 3" xfId="24630" xr:uid="{00000000-0005-0000-0000-000029350000}"/>
    <cellStyle name="Normal 2 2 2 2 4 5 2 4" xfId="19568" xr:uid="{00000000-0005-0000-0000-00002A350000}"/>
    <cellStyle name="Normal 2 2 2 2 4 5 2 5" xfId="11566" xr:uid="{00000000-0005-0000-0000-00002B350000}"/>
    <cellStyle name="Normal 2 2 2 2 4 5 3" xfId="6738" xr:uid="{00000000-0005-0000-0000-00002C350000}"/>
    <cellStyle name="Normal 2 2 2 2 4 5 3 2" xfId="25934" xr:uid="{00000000-0005-0000-0000-00002D350000}"/>
    <cellStyle name="Normal 2 2 2 2 4 5 3 3" xfId="20802" xr:uid="{00000000-0005-0000-0000-00002E350000}"/>
    <cellStyle name="Normal 2 2 2 2 4 5 3 4" xfId="13516" xr:uid="{00000000-0005-0000-0000-00002F350000}"/>
    <cellStyle name="Normal 2 2 2 2 4 5 4" xfId="22713" xr:uid="{00000000-0005-0000-0000-000030350000}"/>
    <cellStyle name="Normal 2 2 2 2 4 5 5" xfId="17651" xr:uid="{00000000-0005-0000-0000-000031350000}"/>
    <cellStyle name="Normal 2 2 2 2 4 5 6" xfId="10702" xr:uid="{00000000-0005-0000-0000-000032350000}"/>
    <cellStyle name="Normal 2 2 2 2 4 6" xfId="3701" xr:uid="{00000000-0005-0000-0000-000033350000}"/>
    <cellStyle name="Normal 2 2 2 2 4 6 2" xfId="8469" xr:uid="{00000000-0005-0000-0000-000034350000}"/>
    <cellStyle name="Normal 2 2 2 2 4 6 2 2" xfId="27665" xr:uid="{00000000-0005-0000-0000-000035350000}"/>
    <cellStyle name="Normal 2 2 2 2 4 6 2 3" xfId="21631" xr:uid="{00000000-0005-0000-0000-000036350000}"/>
    <cellStyle name="Normal 2 2 2 2 4 6 2 4" xfId="13331" xr:uid="{00000000-0005-0000-0000-000037350000}"/>
    <cellStyle name="Normal 2 2 2 2 4 6 3" xfId="24445" xr:uid="{00000000-0005-0000-0000-000038350000}"/>
    <cellStyle name="Normal 2 2 2 2 4 6 4" xfId="19383" xr:uid="{00000000-0005-0000-0000-000039350000}"/>
    <cellStyle name="Normal 2 2 2 2 4 6 5" xfId="11382" xr:uid="{00000000-0005-0000-0000-00003A350000}"/>
    <cellStyle name="Normal 2 2 2 2 4 7" xfId="3059" xr:uid="{00000000-0005-0000-0000-00003B350000}"/>
    <cellStyle name="Normal 2 2 2 2 4 7 2" xfId="7828" xr:uid="{00000000-0005-0000-0000-00003C350000}"/>
    <cellStyle name="Normal 2 2 2 2 4 7 2 2" xfId="27024" xr:uid="{00000000-0005-0000-0000-00003D350000}"/>
    <cellStyle name="Normal 2 2 2 2 4 7 2 3" xfId="20990" xr:uid="{00000000-0005-0000-0000-00003E350000}"/>
    <cellStyle name="Normal 2 2 2 2 4 7 3" xfId="23804" xr:uid="{00000000-0005-0000-0000-00003F350000}"/>
    <cellStyle name="Normal 2 2 2 2 4 7 4" xfId="18741" xr:uid="{00000000-0005-0000-0000-000040350000}"/>
    <cellStyle name="Normal 2 2 2 2 4 7 5" xfId="14622" xr:uid="{00000000-0005-0000-0000-000041350000}"/>
    <cellStyle name="Normal 2 2 2 2 4 8" xfId="1782" xr:uid="{00000000-0005-0000-0000-000042350000}"/>
    <cellStyle name="Normal 2 2 2 2 4 8 2" xfId="6554" xr:uid="{00000000-0005-0000-0000-000043350000}"/>
    <cellStyle name="Normal 2 2 2 2 4 8 3" xfId="25750" xr:uid="{00000000-0005-0000-0000-000044350000}"/>
    <cellStyle name="Normal 2 2 2 2 4 8 4" xfId="17460" xr:uid="{00000000-0005-0000-0000-000045350000}"/>
    <cellStyle name="Normal 2 2 2 2 4 8 5" xfId="12689" xr:uid="{00000000-0005-0000-0000-000046350000}"/>
    <cellStyle name="Normal 2 2 2 2 4 9" xfId="5000" xr:uid="{00000000-0005-0000-0000-000047350000}"/>
    <cellStyle name="Normal 2 2 2 2 5" xfId="276" xr:uid="{00000000-0005-0000-0000-000048350000}"/>
    <cellStyle name="Normal 2 2 2 2 5 10" xfId="10138" xr:uid="{00000000-0005-0000-0000-000049350000}"/>
    <cellStyle name="Normal 2 2 2 2 5 2" xfId="843" xr:uid="{00000000-0005-0000-0000-00004A350000}"/>
    <cellStyle name="Normal 2 2 2 2 5 2 2" xfId="1611" xr:uid="{00000000-0005-0000-0000-00004B350000}"/>
    <cellStyle name="Normal 2 2 2 2 5 2 2 2" xfId="4487" xr:uid="{00000000-0005-0000-0000-00004C350000}"/>
    <cellStyle name="Normal 2 2 2 2 5 2 2 2 2" xfId="9250" xr:uid="{00000000-0005-0000-0000-00004D350000}"/>
    <cellStyle name="Normal 2 2 2 2 5 2 2 2 3" xfId="28446" xr:uid="{00000000-0005-0000-0000-00004E350000}"/>
    <cellStyle name="Normal 2 2 2 2 5 2 2 2 4" xfId="20165" xr:uid="{00000000-0005-0000-0000-00004F350000}"/>
    <cellStyle name="Normal 2 2 2 2 5 2 2 2 5" xfId="14113" xr:uid="{00000000-0005-0000-0000-000050350000}"/>
    <cellStyle name="Normal 2 2 2 2 5 2 2 3" xfId="6381" xr:uid="{00000000-0005-0000-0000-000051350000}"/>
    <cellStyle name="Normal 2 2 2 2 5 2 2 4" xfId="25227" xr:uid="{00000000-0005-0000-0000-000052350000}"/>
    <cellStyle name="Normal 2 2 2 2 5 2 2 5" xfId="17287" xr:uid="{00000000-0005-0000-0000-000053350000}"/>
    <cellStyle name="Normal 2 2 2 2 5 2 2 6" xfId="12163" xr:uid="{00000000-0005-0000-0000-000054350000}"/>
    <cellStyle name="Normal 2 2 2 2 5 2 3" xfId="3393" xr:uid="{00000000-0005-0000-0000-000055350000}"/>
    <cellStyle name="Normal 2 2 2 2 5 2 3 2" xfId="8161" xr:uid="{00000000-0005-0000-0000-000056350000}"/>
    <cellStyle name="Normal 2 2 2 2 5 2 3 2 2" xfId="27357" xr:uid="{00000000-0005-0000-0000-000057350000}"/>
    <cellStyle name="Normal 2 2 2 2 5 2 3 2 3" xfId="21323" xr:uid="{00000000-0005-0000-0000-000058350000}"/>
    <cellStyle name="Normal 2 2 2 2 5 2 3 3" xfId="24137" xr:uid="{00000000-0005-0000-0000-000059350000}"/>
    <cellStyle name="Normal 2 2 2 2 5 2 3 4" xfId="19075" xr:uid="{00000000-0005-0000-0000-00005A350000}"/>
    <cellStyle name="Normal 2 2 2 2 5 2 3 5" xfId="15403" xr:uid="{00000000-0005-0000-0000-00005B350000}"/>
    <cellStyle name="Normal 2 2 2 2 5 2 4" xfId="2572" xr:uid="{00000000-0005-0000-0000-00005C350000}"/>
    <cellStyle name="Normal 2 2 2 2 5 2 4 2" xfId="7335" xr:uid="{00000000-0005-0000-0000-00005D350000}"/>
    <cellStyle name="Normal 2 2 2 2 5 2 4 3" xfId="26531" xr:uid="{00000000-0005-0000-0000-00005E350000}"/>
    <cellStyle name="Normal 2 2 2 2 5 2 4 4" xfId="18248" xr:uid="{00000000-0005-0000-0000-00005F350000}"/>
    <cellStyle name="Normal 2 2 2 2 5 2 4 5" xfId="13023" xr:uid="{00000000-0005-0000-0000-000060350000}"/>
    <cellStyle name="Normal 2 2 2 2 5 2 5" xfId="5609" xr:uid="{00000000-0005-0000-0000-000061350000}"/>
    <cellStyle name="Normal 2 2 2 2 5 2 6" xfId="23311" xr:uid="{00000000-0005-0000-0000-000062350000}"/>
    <cellStyle name="Normal 2 2 2 2 5 2 7" xfId="16516" xr:uid="{00000000-0005-0000-0000-000063350000}"/>
    <cellStyle name="Normal 2 2 2 2 5 2 8" xfId="10703" xr:uid="{00000000-0005-0000-0000-000064350000}"/>
    <cellStyle name="Normal 2 2 2 2 5 3" xfId="1053" xr:uid="{00000000-0005-0000-0000-000065350000}"/>
    <cellStyle name="Normal 2 2 2 2 5 3 2" xfId="4696" xr:uid="{00000000-0005-0000-0000-000066350000}"/>
    <cellStyle name="Normal 2 2 2 2 5 3 2 2" xfId="9459" xr:uid="{00000000-0005-0000-0000-000067350000}"/>
    <cellStyle name="Normal 2 2 2 2 5 3 2 2 2" xfId="28655" xr:uid="{00000000-0005-0000-0000-000068350000}"/>
    <cellStyle name="Normal 2 2 2 2 5 3 2 2 3" xfId="22203" xr:uid="{00000000-0005-0000-0000-000069350000}"/>
    <cellStyle name="Normal 2 2 2 2 5 3 2 2 4" xfId="15612" xr:uid="{00000000-0005-0000-0000-00006A350000}"/>
    <cellStyle name="Normal 2 2 2 2 5 3 2 3" xfId="25436" xr:uid="{00000000-0005-0000-0000-00006B350000}"/>
    <cellStyle name="Normal 2 2 2 2 5 3 2 4" xfId="20374" xr:uid="{00000000-0005-0000-0000-00006C350000}"/>
    <cellStyle name="Normal 2 2 2 2 5 3 2 5" xfId="12372" xr:uid="{00000000-0005-0000-0000-00006D350000}"/>
    <cellStyle name="Normal 2 2 2 2 5 3 3" xfId="2775" xr:uid="{00000000-0005-0000-0000-00006E350000}"/>
    <cellStyle name="Normal 2 2 2 2 5 3 3 2" xfId="7544" xr:uid="{00000000-0005-0000-0000-00006F350000}"/>
    <cellStyle name="Normal 2 2 2 2 5 3 3 3" xfId="26740" xr:uid="{00000000-0005-0000-0000-000070350000}"/>
    <cellStyle name="Normal 2 2 2 2 5 3 3 4" xfId="18457" xr:uid="{00000000-0005-0000-0000-000071350000}"/>
    <cellStyle name="Normal 2 2 2 2 5 3 3 5" xfId="14322" xr:uid="{00000000-0005-0000-0000-000072350000}"/>
    <cellStyle name="Normal 2 2 2 2 5 3 4" xfId="5900" xr:uid="{00000000-0005-0000-0000-000073350000}"/>
    <cellStyle name="Normal 2 2 2 2 5 3 5" xfId="23520" xr:uid="{00000000-0005-0000-0000-000074350000}"/>
    <cellStyle name="Normal 2 2 2 2 5 3 6" xfId="16806" xr:uid="{00000000-0005-0000-0000-000075350000}"/>
    <cellStyle name="Normal 2 2 2 2 5 3 7" xfId="10704" xr:uid="{00000000-0005-0000-0000-000076350000}"/>
    <cellStyle name="Normal 2 2 2 2 5 4" xfId="3926" xr:uid="{00000000-0005-0000-0000-000077350000}"/>
    <cellStyle name="Normal 2 2 2 2 5 4 2" xfId="8690" xr:uid="{00000000-0005-0000-0000-000078350000}"/>
    <cellStyle name="Normal 2 2 2 2 5 4 2 2" xfId="27886" xr:uid="{00000000-0005-0000-0000-000079350000}"/>
    <cellStyle name="Normal 2 2 2 2 5 4 2 3" xfId="21848" xr:uid="{00000000-0005-0000-0000-00007A350000}"/>
    <cellStyle name="Normal 2 2 2 2 5 4 2 4" xfId="13553" xr:uid="{00000000-0005-0000-0000-00007B350000}"/>
    <cellStyle name="Normal 2 2 2 2 5 4 3" xfId="24667" xr:uid="{00000000-0005-0000-0000-00007C350000}"/>
    <cellStyle name="Normal 2 2 2 2 5 4 4" xfId="19605" xr:uid="{00000000-0005-0000-0000-00007D350000}"/>
    <cellStyle name="Normal 2 2 2 2 5 4 5" xfId="11603" xr:uid="{00000000-0005-0000-0000-00007E350000}"/>
    <cellStyle name="Normal 2 2 2 2 5 5" xfId="3181" xr:uid="{00000000-0005-0000-0000-00007F350000}"/>
    <cellStyle name="Normal 2 2 2 2 5 5 2" xfId="7950" xr:uid="{00000000-0005-0000-0000-000080350000}"/>
    <cellStyle name="Normal 2 2 2 2 5 5 2 2" xfId="27146" xr:uid="{00000000-0005-0000-0000-000081350000}"/>
    <cellStyle name="Normal 2 2 2 2 5 5 2 3" xfId="21112" xr:uid="{00000000-0005-0000-0000-000082350000}"/>
    <cellStyle name="Normal 2 2 2 2 5 5 3" xfId="23926" xr:uid="{00000000-0005-0000-0000-000083350000}"/>
    <cellStyle name="Normal 2 2 2 2 5 5 4" xfId="18863" xr:uid="{00000000-0005-0000-0000-000084350000}"/>
    <cellStyle name="Normal 2 2 2 2 5 5 5" xfId="14843" xr:uid="{00000000-0005-0000-0000-000085350000}"/>
    <cellStyle name="Normal 2 2 2 2 5 6" xfId="2017" xr:uid="{00000000-0005-0000-0000-000086350000}"/>
    <cellStyle name="Normal 2 2 2 2 5 6 2" xfId="6775" xr:uid="{00000000-0005-0000-0000-000087350000}"/>
    <cellStyle name="Normal 2 2 2 2 5 6 3" xfId="25971" xr:uid="{00000000-0005-0000-0000-000088350000}"/>
    <cellStyle name="Normal 2 2 2 2 5 6 4" xfId="17688" xr:uid="{00000000-0005-0000-0000-000089350000}"/>
    <cellStyle name="Normal 2 2 2 2 5 6 5" xfId="12811" xr:uid="{00000000-0005-0000-0000-00008A350000}"/>
    <cellStyle name="Normal 2 2 2 2 5 7" xfId="5128" xr:uid="{00000000-0005-0000-0000-00008B350000}"/>
    <cellStyle name="Normal 2 2 2 2 5 8" xfId="22750" xr:uid="{00000000-0005-0000-0000-00008C350000}"/>
    <cellStyle name="Normal 2 2 2 2 5 9" xfId="16033" xr:uid="{00000000-0005-0000-0000-00008D350000}"/>
    <cellStyle name="Normal 2 2 2 2 6" xfId="603" xr:uid="{00000000-0005-0000-0000-00008E350000}"/>
    <cellStyle name="Normal 2 2 2 2 6 2" xfId="1378" xr:uid="{00000000-0005-0000-0000-00008F350000}"/>
    <cellStyle name="Normal 2 2 2 2 6 2 2" xfId="4253" xr:uid="{00000000-0005-0000-0000-000090350000}"/>
    <cellStyle name="Normal 2 2 2 2 6 2 2 2" xfId="9017" xr:uid="{00000000-0005-0000-0000-000091350000}"/>
    <cellStyle name="Normal 2 2 2 2 6 2 2 3" xfId="28213" xr:uid="{00000000-0005-0000-0000-000092350000}"/>
    <cellStyle name="Normal 2 2 2 2 6 2 2 4" xfId="19932" xr:uid="{00000000-0005-0000-0000-000093350000}"/>
    <cellStyle name="Normal 2 2 2 2 6 2 2 5" xfId="13880" xr:uid="{00000000-0005-0000-0000-000094350000}"/>
    <cellStyle name="Normal 2 2 2 2 6 2 3" xfId="6141" xr:uid="{00000000-0005-0000-0000-000095350000}"/>
    <cellStyle name="Normal 2 2 2 2 6 2 4" xfId="24994" xr:uid="{00000000-0005-0000-0000-000096350000}"/>
    <cellStyle name="Normal 2 2 2 2 6 2 5" xfId="17047" xr:uid="{00000000-0005-0000-0000-000097350000}"/>
    <cellStyle name="Normal 2 2 2 2 6 2 6" xfId="11930" xr:uid="{00000000-0005-0000-0000-000098350000}"/>
    <cellStyle name="Normal 2 2 2 2 6 3" xfId="3219" xr:uid="{00000000-0005-0000-0000-000099350000}"/>
    <cellStyle name="Normal 2 2 2 2 6 3 2" xfId="7988" xr:uid="{00000000-0005-0000-0000-00009A350000}"/>
    <cellStyle name="Normal 2 2 2 2 6 3 2 2" xfId="27184" xr:uid="{00000000-0005-0000-0000-00009B350000}"/>
    <cellStyle name="Normal 2 2 2 2 6 3 2 3" xfId="21150" xr:uid="{00000000-0005-0000-0000-00009C350000}"/>
    <cellStyle name="Normal 2 2 2 2 6 3 3" xfId="23964" xr:uid="{00000000-0005-0000-0000-00009D350000}"/>
    <cellStyle name="Normal 2 2 2 2 6 3 4" xfId="18901" xr:uid="{00000000-0005-0000-0000-00009E350000}"/>
    <cellStyle name="Normal 2 2 2 2 6 3 5" xfId="15170" xr:uid="{00000000-0005-0000-0000-00009F350000}"/>
    <cellStyle name="Normal 2 2 2 2 6 4" xfId="2339" xr:uid="{00000000-0005-0000-0000-0000A0350000}"/>
    <cellStyle name="Normal 2 2 2 2 6 4 2" xfId="7102" xr:uid="{00000000-0005-0000-0000-0000A1350000}"/>
    <cellStyle name="Normal 2 2 2 2 6 4 3" xfId="26298" xr:uid="{00000000-0005-0000-0000-0000A2350000}"/>
    <cellStyle name="Normal 2 2 2 2 6 4 4" xfId="18015" xr:uid="{00000000-0005-0000-0000-0000A3350000}"/>
    <cellStyle name="Normal 2 2 2 2 6 4 5" xfId="12849" xr:uid="{00000000-0005-0000-0000-0000A4350000}"/>
    <cellStyle name="Normal 2 2 2 2 6 5" xfId="5369" xr:uid="{00000000-0005-0000-0000-0000A5350000}"/>
    <cellStyle name="Normal 2 2 2 2 6 6" xfId="23077" xr:uid="{00000000-0005-0000-0000-0000A6350000}"/>
    <cellStyle name="Normal 2 2 2 2 6 7" xfId="16274" xr:uid="{00000000-0005-0000-0000-0000A7350000}"/>
    <cellStyle name="Normal 2 2 2 2 6 8" xfId="10705" xr:uid="{00000000-0005-0000-0000-0000A8350000}"/>
    <cellStyle name="Normal 2 2 2 2 7" xfId="881" xr:uid="{00000000-0005-0000-0000-0000A9350000}"/>
    <cellStyle name="Normal 2 2 2 2 7 2" xfId="4525" xr:uid="{00000000-0005-0000-0000-0000AA350000}"/>
    <cellStyle name="Normal 2 2 2 2 7 2 2" xfId="9288" xr:uid="{00000000-0005-0000-0000-0000AB350000}"/>
    <cellStyle name="Normal 2 2 2 2 7 2 2 2" xfId="28484" xr:uid="{00000000-0005-0000-0000-0000AC350000}"/>
    <cellStyle name="Normal 2 2 2 2 7 2 2 3" xfId="22032" xr:uid="{00000000-0005-0000-0000-0000AD350000}"/>
    <cellStyle name="Normal 2 2 2 2 7 2 2 4" xfId="15441" xr:uid="{00000000-0005-0000-0000-0000AE350000}"/>
    <cellStyle name="Normal 2 2 2 2 7 2 3" xfId="25265" xr:uid="{00000000-0005-0000-0000-0000AF350000}"/>
    <cellStyle name="Normal 2 2 2 2 7 2 4" xfId="20203" xr:uid="{00000000-0005-0000-0000-0000B0350000}"/>
    <cellStyle name="Normal 2 2 2 2 7 2 5" xfId="12201" xr:uid="{00000000-0005-0000-0000-0000B1350000}"/>
    <cellStyle name="Normal 2 2 2 2 7 3" xfId="2609" xr:uid="{00000000-0005-0000-0000-0000B2350000}"/>
    <cellStyle name="Normal 2 2 2 2 7 3 2" xfId="7373" xr:uid="{00000000-0005-0000-0000-0000B3350000}"/>
    <cellStyle name="Normal 2 2 2 2 7 3 3" xfId="26569" xr:uid="{00000000-0005-0000-0000-0000B4350000}"/>
    <cellStyle name="Normal 2 2 2 2 7 3 4" xfId="18286" xr:uid="{00000000-0005-0000-0000-0000B5350000}"/>
    <cellStyle name="Normal 2 2 2 2 7 3 5" xfId="14151" xr:uid="{00000000-0005-0000-0000-0000B6350000}"/>
    <cellStyle name="Normal 2 2 2 2 7 4" xfId="5658" xr:uid="{00000000-0005-0000-0000-0000B7350000}"/>
    <cellStyle name="Normal 2 2 2 2 7 5" xfId="23349" xr:uid="{00000000-0005-0000-0000-0000B8350000}"/>
    <cellStyle name="Normal 2 2 2 2 7 6" xfId="16565" xr:uid="{00000000-0005-0000-0000-0000B9350000}"/>
    <cellStyle name="Normal 2 2 2 2 7 7" xfId="10706" xr:uid="{00000000-0005-0000-0000-0000BA350000}"/>
    <cellStyle name="Normal 2 2 2 2 8" xfId="1835" xr:uid="{00000000-0005-0000-0000-0000BB350000}"/>
    <cellStyle name="Normal 2 2 2 2 8 2" xfId="3752" xr:uid="{00000000-0005-0000-0000-0000BC350000}"/>
    <cellStyle name="Normal 2 2 2 2 8 2 2" xfId="8520" xr:uid="{00000000-0005-0000-0000-0000BD350000}"/>
    <cellStyle name="Normal 2 2 2 2 8 2 2 2" xfId="27716" xr:uid="{00000000-0005-0000-0000-0000BE350000}"/>
    <cellStyle name="Normal 2 2 2 2 8 2 2 3" xfId="21682" xr:uid="{00000000-0005-0000-0000-0000BF350000}"/>
    <cellStyle name="Normal 2 2 2 2 8 2 2 4" xfId="14673" xr:uid="{00000000-0005-0000-0000-0000C0350000}"/>
    <cellStyle name="Normal 2 2 2 2 8 2 3" xfId="24496" xr:uid="{00000000-0005-0000-0000-0000C1350000}"/>
    <cellStyle name="Normal 2 2 2 2 8 2 4" xfId="19434" xr:uid="{00000000-0005-0000-0000-0000C2350000}"/>
    <cellStyle name="Normal 2 2 2 2 8 2 5" xfId="11433" xr:uid="{00000000-0005-0000-0000-0000C3350000}"/>
    <cellStyle name="Normal 2 2 2 2 8 3" xfId="6605" xr:uid="{00000000-0005-0000-0000-0000C4350000}"/>
    <cellStyle name="Normal 2 2 2 2 8 3 2" xfId="25801" xr:uid="{00000000-0005-0000-0000-0000C5350000}"/>
    <cellStyle name="Normal 2 2 2 2 8 3 3" xfId="20680" xr:uid="{00000000-0005-0000-0000-0000C6350000}"/>
    <cellStyle name="Normal 2 2 2 2 8 3 4" xfId="13382" xr:uid="{00000000-0005-0000-0000-0000C7350000}"/>
    <cellStyle name="Normal 2 2 2 2 8 4" xfId="22573" xr:uid="{00000000-0005-0000-0000-0000C8350000}"/>
    <cellStyle name="Normal 2 2 2 2 8 5" xfId="17512" xr:uid="{00000000-0005-0000-0000-0000C9350000}"/>
    <cellStyle name="Normal 2 2 2 2 8 6" xfId="10707" xr:uid="{00000000-0005-0000-0000-0000CA350000}"/>
    <cellStyle name="Normal 2 2 2 2 9" xfId="3566" xr:uid="{00000000-0005-0000-0000-0000CB350000}"/>
    <cellStyle name="Normal 2 2 2 2 9 2" xfId="8334" xr:uid="{00000000-0005-0000-0000-0000CC350000}"/>
    <cellStyle name="Normal 2 2 2 2 9 2 2" xfId="27530" xr:uid="{00000000-0005-0000-0000-0000CD350000}"/>
    <cellStyle name="Normal 2 2 2 2 9 2 3" xfId="21496" xr:uid="{00000000-0005-0000-0000-0000CE350000}"/>
    <cellStyle name="Normal 2 2 2 2 9 2 4" xfId="13196" xr:uid="{00000000-0005-0000-0000-0000CF350000}"/>
    <cellStyle name="Normal 2 2 2 2 9 3" xfId="24310" xr:uid="{00000000-0005-0000-0000-0000D0350000}"/>
    <cellStyle name="Normal 2 2 2 2 9 4" xfId="19248" xr:uid="{00000000-0005-0000-0000-0000D1350000}"/>
    <cellStyle name="Normal 2 2 2 2 9 5" xfId="11247" xr:uid="{00000000-0005-0000-0000-0000D2350000}"/>
    <cellStyle name="Normal 2 2 2 3" xfId="67" xr:uid="{00000000-0005-0000-0000-0000D3350000}"/>
    <cellStyle name="Normal 2 2 2 3 10" xfId="1651" xr:uid="{00000000-0005-0000-0000-0000D4350000}"/>
    <cellStyle name="Normal 2 2 2 3 10 2" xfId="6421" xr:uid="{00000000-0005-0000-0000-0000D5350000}"/>
    <cellStyle name="Normal 2 2 2 3 10 3" xfId="25617" xr:uid="{00000000-0005-0000-0000-0000D6350000}"/>
    <cellStyle name="Normal 2 2 2 3 10 4" xfId="17327" xr:uid="{00000000-0005-0000-0000-0000D7350000}"/>
    <cellStyle name="Normal 2 2 2 3 10 5" xfId="14489" xr:uid="{00000000-0005-0000-0000-0000D8350000}"/>
    <cellStyle name="Normal 2 2 2 3 11" xfId="4888" xr:uid="{00000000-0005-0000-0000-0000D9350000}"/>
    <cellStyle name="Normal 2 2 2 3 11 2" xfId="28840" xr:uid="{00000000-0005-0000-0000-0000DA350000}"/>
    <cellStyle name="Normal 2 2 2 3 11 3" xfId="20550" xr:uid="{00000000-0005-0000-0000-0000DB350000}"/>
    <cellStyle name="Normal 2 2 2 3 11 4" xfId="12534" xr:uid="{00000000-0005-0000-0000-0000DC350000}"/>
    <cellStyle name="Normal 2 2 2 3 12" xfId="22388" xr:uid="{00000000-0005-0000-0000-0000DD350000}"/>
    <cellStyle name="Normal 2 2 2 3 13" xfId="15793" xr:uid="{00000000-0005-0000-0000-0000DE350000}"/>
    <cellStyle name="Normal 2 2 2 3 14" xfId="9967" xr:uid="{00000000-0005-0000-0000-0000DF350000}"/>
    <cellStyle name="Normal 2 2 2 3 2" xfId="148" xr:uid="{00000000-0005-0000-0000-0000E0350000}"/>
    <cellStyle name="Normal 2 2 2 3 2 10" xfId="4938" xr:uid="{00000000-0005-0000-0000-0000E1350000}"/>
    <cellStyle name="Normal 2 2 2 3 2 10 2" xfId="28923" xr:uid="{00000000-0005-0000-0000-0000E2350000}"/>
    <cellStyle name="Normal 2 2 2 3 2 10 3" xfId="20576" xr:uid="{00000000-0005-0000-0000-0000E3350000}"/>
    <cellStyle name="Normal 2 2 2 3 2 11" xfId="22437" xr:uid="{00000000-0005-0000-0000-0000E4350000}"/>
    <cellStyle name="Normal 2 2 2 3 2 12" xfId="15843" xr:uid="{00000000-0005-0000-0000-0000E5350000}"/>
    <cellStyle name="Normal 2 2 2 3 2 13" xfId="10016" xr:uid="{00000000-0005-0000-0000-0000E6350000}"/>
    <cellStyle name="Normal 2 2 2 3 2 2" xfId="324" xr:uid="{00000000-0005-0000-0000-0000E7350000}"/>
    <cellStyle name="Normal 2 2 2 3 2 2 10" xfId="15957" xr:uid="{00000000-0005-0000-0000-0000E8350000}"/>
    <cellStyle name="Normal 2 2 2 3 2 2 11" xfId="10189" xr:uid="{00000000-0005-0000-0000-0000E9350000}"/>
    <cellStyle name="Normal 2 2 2 3 2 2 2" xfId="550" xr:uid="{00000000-0005-0000-0000-0000EA350000}"/>
    <cellStyle name="Normal 2 2 2 3 2 2 2 2" xfId="1325" xr:uid="{00000000-0005-0000-0000-0000EB350000}"/>
    <cellStyle name="Normal 2 2 2 3 2 2 2 2 2" xfId="4200" xr:uid="{00000000-0005-0000-0000-0000EC350000}"/>
    <cellStyle name="Normal 2 2 2 3 2 2 2 2 2 2" xfId="8964" xr:uid="{00000000-0005-0000-0000-0000ED350000}"/>
    <cellStyle name="Normal 2 2 2 3 2 2 2 2 2 3" xfId="28160" xr:uid="{00000000-0005-0000-0000-0000EE350000}"/>
    <cellStyle name="Normal 2 2 2 3 2 2 2 2 2 4" xfId="19879" xr:uid="{00000000-0005-0000-0000-0000EF350000}"/>
    <cellStyle name="Normal 2 2 2 3 2 2 2 2 2 5" xfId="13827" xr:uid="{00000000-0005-0000-0000-0000F0350000}"/>
    <cellStyle name="Normal 2 2 2 3 2 2 2 2 3" xfId="6066" xr:uid="{00000000-0005-0000-0000-0000F1350000}"/>
    <cellStyle name="Normal 2 2 2 3 2 2 2 2 4" xfId="24941" xr:uid="{00000000-0005-0000-0000-0000F2350000}"/>
    <cellStyle name="Normal 2 2 2 3 2 2 2 2 5" xfId="16972" xr:uid="{00000000-0005-0000-0000-0000F3350000}"/>
    <cellStyle name="Normal 2 2 2 3 2 2 2 2 6" xfId="11877" xr:uid="{00000000-0005-0000-0000-0000F4350000}"/>
    <cellStyle name="Normal 2 2 2 3 2 2 2 3" xfId="3444" xr:uid="{00000000-0005-0000-0000-0000F5350000}"/>
    <cellStyle name="Normal 2 2 2 3 2 2 2 3 2" xfId="8212" xr:uid="{00000000-0005-0000-0000-0000F6350000}"/>
    <cellStyle name="Normal 2 2 2 3 2 2 2 3 2 2" xfId="27408" xr:uid="{00000000-0005-0000-0000-0000F7350000}"/>
    <cellStyle name="Normal 2 2 2 3 2 2 2 3 2 3" xfId="21374" xr:uid="{00000000-0005-0000-0000-0000F8350000}"/>
    <cellStyle name="Normal 2 2 2 3 2 2 2 3 3" xfId="24188" xr:uid="{00000000-0005-0000-0000-0000F9350000}"/>
    <cellStyle name="Normal 2 2 2 3 2 2 2 3 4" xfId="19126" xr:uid="{00000000-0005-0000-0000-0000FA350000}"/>
    <cellStyle name="Normal 2 2 2 3 2 2 2 3 5" xfId="15117" xr:uid="{00000000-0005-0000-0000-0000FB350000}"/>
    <cellStyle name="Normal 2 2 2 3 2 2 2 4" xfId="2286" xr:uid="{00000000-0005-0000-0000-0000FC350000}"/>
    <cellStyle name="Normal 2 2 2 3 2 2 2 4 2" xfId="7049" xr:uid="{00000000-0005-0000-0000-0000FD350000}"/>
    <cellStyle name="Normal 2 2 2 3 2 2 2 4 3" xfId="26245" xr:uid="{00000000-0005-0000-0000-0000FE350000}"/>
    <cellStyle name="Normal 2 2 2 3 2 2 2 4 4" xfId="17962" xr:uid="{00000000-0005-0000-0000-0000FF350000}"/>
    <cellStyle name="Normal 2 2 2 3 2 2 2 4 5" xfId="13074" xr:uid="{00000000-0005-0000-0000-000000360000}"/>
    <cellStyle name="Normal 2 2 2 3 2 2 2 5" xfId="5294" xr:uid="{00000000-0005-0000-0000-000001360000}"/>
    <cellStyle name="Normal 2 2 2 3 2 2 2 6" xfId="23024" xr:uid="{00000000-0005-0000-0000-000002360000}"/>
    <cellStyle name="Normal 2 2 2 3 2 2 2 7" xfId="16199" xr:uid="{00000000-0005-0000-0000-000003360000}"/>
    <cellStyle name="Normal 2 2 2 3 2 2 2 8" xfId="10708" xr:uid="{00000000-0005-0000-0000-000004360000}"/>
    <cellStyle name="Normal 2 2 2 3 2 2 3" xfId="777" xr:uid="{00000000-0005-0000-0000-000005360000}"/>
    <cellStyle name="Normal 2 2 2 3 2 2 3 2" xfId="1545" xr:uid="{00000000-0005-0000-0000-000006360000}"/>
    <cellStyle name="Normal 2 2 2 3 2 2 3 2 2" xfId="4421" xr:uid="{00000000-0005-0000-0000-000007360000}"/>
    <cellStyle name="Normal 2 2 2 3 2 2 3 2 2 2" xfId="9184" xr:uid="{00000000-0005-0000-0000-000008360000}"/>
    <cellStyle name="Normal 2 2 2 3 2 2 3 2 2 3" xfId="28380" xr:uid="{00000000-0005-0000-0000-000009360000}"/>
    <cellStyle name="Normal 2 2 2 3 2 2 3 2 2 4" xfId="20099" xr:uid="{00000000-0005-0000-0000-00000A360000}"/>
    <cellStyle name="Normal 2 2 2 3 2 2 3 2 2 5" xfId="15337" xr:uid="{00000000-0005-0000-0000-00000B360000}"/>
    <cellStyle name="Normal 2 2 2 3 2 2 3 2 3" xfId="6312" xr:uid="{00000000-0005-0000-0000-00000C360000}"/>
    <cellStyle name="Normal 2 2 2 3 2 2 3 2 4" xfId="25161" xr:uid="{00000000-0005-0000-0000-00000D360000}"/>
    <cellStyle name="Normal 2 2 2 3 2 2 3 2 5" xfId="17218" xr:uid="{00000000-0005-0000-0000-00000E360000}"/>
    <cellStyle name="Normal 2 2 2 3 2 2 3 2 6" xfId="12097" xr:uid="{00000000-0005-0000-0000-00000F360000}"/>
    <cellStyle name="Normal 2 2 2 3 2 2 3 3" xfId="2506" xr:uid="{00000000-0005-0000-0000-000010360000}"/>
    <cellStyle name="Normal 2 2 2 3 2 2 3 3 2" xfId="7269" xr:uid="{00000000-0005-0000-0000-000011360000}"/>
    <cellStyle name="Normal 2 2 2 3 2 2 3 3 3" xfId="26465" xr:uid="{00000000-0005-0000-0000-000012360000}"/>
    <cellStyle name="Normal 2 2 2 3 2 2 3 3 4" xfId="18182" xr:uid="{00000000-0005-0000-0000-000013360000}"/>
    <cellStyle name="Normal 2 2 2 3 2 2 3 3 5" xfId="14047" xr:uid="{00000000-0005-0000-0000-000014360000}"/>
    <cellStyle name="Normal 2 2 2 3 2 2 3 4" xfId="5540" xr:uid="{00000000-0005-0000-0000-000015360000}"/>
    <cellStyle name="Normal 2 2 2 3 2 2 3 5" xfId="23245" xr:uid="{00000000-0005-0000-0000-000016360000}"/>
    <cellStyle name="Normal 2 2 2 3 2 2 3 6" xfId="16447" xr:uid="{00000000-0005-0000-0000-000017360000}"/>
    <cellStyle name="Normal 2 2 2 3 2 2 3 7" xfId="10709" xr:uid="{00000000-0005-0000-0000-000018360000}"/>
    <cellStyle name="Normal 2 2 2 3 2 2 4" xfId="1104" xr:uid="{00000000-0005-0000-0000-000019360000}"/>
    <cellStyle name="Normal 2 2 2 3 2 2 4 2" xfId="4747" xr:uid="{00000000-0005-0000-0000-00001A360000}"/>
    <cellStyle name="Normal 2 2 2 3 2 2 4 2 2" xfId="9510" xr:uid="{00000000-0005-0000-0000-00001B360000}"/>
    <cellStyle name="Normal 2 2 2 3 2 2 4 2 2 2" xfId="28706" xr:uid="{00000000-0005-0000-0000-00001C360000}"/>
    <cellStyle name="Normal 2 2 2 3 2 2 4 2 2 3" xfId="22254" xr:uid="{00000000-0005-0000-0000-00001D360000}"/>
    <cellStyle name="Normal 2 2 2 3 2 2 4 2 2 4" xfId="15663" xr:uid="{00000000-0005-0000-0000-00001E360000}"/>
    <cellStyle name="Normal 2 2 2 3 2 2 4 2 3" xfId="25487" xr:uid="{00000000-0005-0000-0000-00001F360000}"/>
    <cellStyle name="Normal 2 2 2 3 2 2 4 2 4" xfId="20425" xr:uid="{00000000-0005-0000-0000-000020360000}"/>
    <cellStyle name="Normal 2 2 2 3 2 2 4 2 5" xfId="12423" xr:uid="{00000000-0005-0000-0000-000021360000}"/>
    <cellStyle name="Normal 2 2 2 3 2 2 4 3" xfId="2826" xr:uid="{00000000-0005-0000-0000-000022360000}"/>
    <cellStyle name="Normal 2 2 2 3 2 2 4 3 2" xfId="7595" xr:uid="{00000000-0005-0000-0000-000023360000}"/>
    <cellStyle name="Normal 2 2 2 3 2 2 4 3 3" xfId="26791" xr:uid="{00000000-0005-0000-0000-000024360000}"/>
    <cellStyle name="Normal 2 2 2 3 2 2 4 3 4" xfId="18508" xr:uid="{00000000-0005-0000-0000-000025360000}"/>
    <cellStyle name="Normal 2 2 2 3 2 2 4 3 5" xfId="14373" xr:uid="{00000000-0005-0000-0000-000026360000}"/>
    <cellStyle name="Normal 2 2 2 3 2 2 4 4" xfId="5824" xr:uid="{00000000-0005-0000-0000-000027360000}"/>
    <cellStyle name="Normal 2 2 2 3 2 2 4 5" xfId="23571" xr:uid="{00000000-0005-0000-0000-000028360000}"/>
    <cellStyle name="Normal 2 2 2 3 2 2 4 6" xfId="16730" xr:uid="{00000000-0005-0000-0000-000029360000}"/>
    <cellStyle name="Normal 2 2 2 3 2 2 4 7" xfId="10710" xr:uid="{00000000-0005-0000-0000-00002A360000}"/>
    <cellStyle name="Normal 2 2 2 3 2 2 5" xfId="3974" xr:uid="{00000000-0005-0000-0000-00002B360000}"/>
    <cellStyle name="Normal 2 2 2 3 2 2 5 2" xfId="8738" xr:uid="{00000000-0005-0000-0000-00002C360000}"/>
    <cellStyle name="Normal 2 2 2 3 2 2 5 2 2" xfId="27934" xr:uid="{00000000-0005-0000-0000-00002D360000}"/>
    <cellStyle name="Normal 2 2 2 3 2 2 5 2 3" xfId="21896" xr:uid="{00000000-0005-0000-0000-00002E360000}"/>
    <cellStyle name="Normal 2 2 2 3 2 2 5 2 4" xfId="13601" xr:uid="{00000000-0005-0000-0000-00002F360000}"/>
    <cellStyle name="Normal 2 2 2 3 2 2 5 3" xfId="24715" xr:uid="{00000000-0005-0000-0000-000030360000}"/>
    <cellStyle name="Normal 2 2 2 3 2 2 5 4" xfId="19653" xr:uid="{00000000-0005-0000-0000-000031360000}"/>
    <cellStyle name="Normal 2 2 2 3 2 2 5 5" xfId="11651" xr:uid="{00000000-0005-0000-0000-000032360000}"/>
    <cellStyle name="Normal 2 2 2 3 2 2 6" xfId="3111" xr:uid="{00000000-0005-0000-0000-000033360000}"/>
    <cellStyle name="Normal 2 2 2 3 2 2 6 2" xfId="7880" xr:uid="{00000000-0005-0000-0000-000034360000}"/>
    <cellStyle name="Normal 2 2 2 3 2 2 6 2 2" xfId="27076" xr:uid="{00000000-0005-0000-0000-000035360000}"/>
    <cellStyle name="Normal 2 2 2 3 2 2 6 2 3" xfId="21042" xr:uid="{00000000-0005-0000-0000-000036360000}"/>
    <cellStyle name="Normal 2 2 2 3 2 2 6 3" xfId="23856" xr:uid="{00000000-0005-0000-0000-000037360000}"/>
    <cellStyle name="Normal 2 2 2 3 2 2 6 4" xfId="18793" xr:uid="{00000000-0005-0000-0000-000038360000}"/>
    <cellStyle name="Normal 2 2 2 3 2 2 6 5" xfId="14891" xr:uid="{00000000-0005-0000-0000-000039360000}"/>
    <cellStyle name="Normal 2 2 2 3 2 2 7" xfId="2064" xr:uid="{00000000-0005-0000-0000-00003A360000}"/>
    <cellStyle name="Normal 2 2 2 3 2 2 7 2" xfId="6823" xr:uid="{00000000-0005-0000-0000-00003B360000}"/>
    <cellStyle name="Normal 2 2 2 3 2 2 7 3" xfId="26019" xr:uid="{00000000-0005-0000-0000-00003C360000}"/>
    <cellStyle name="Normal 2 2 2 3 2 2 7 4" xfId="17736" xr:uid="{00000000-0005-0000-0000-00003D360000}"/>
    <cellStyle name="Normal 2 2 2 3 2 2 7 5" xfId="12741" xr:uid="{00000000-0005-0000-0000-00003E360000}"/>
    <cellStyle name="Normal 2 2 2 3 2 2 8" xfId="5052" xr:uid="{00000000-0005-0000-0000-00003F360000}"/>
    <cellStyle name="Normal 2 2 2 3 2 2 9" xfId="22798" xr:uid="{00000000-0005-0000-0000-000040360000}"/>
    <cellStyle name="Normal 2 2 2 3 2 3" xfId="477" xr:uid="{00000000-0005-0000-0000-000041360000}"/>
    <cellStyle name="Normal 2 2 2 3 2 3 2" xfId="1253" xr:uid="{00000000-0005-0000-0000-000042360000}"/>
    <cellStyle name="Normal 2 2 2 3 2 3 2 2" xfId="4127" xr:uid="{00000000-0005-0000-0000-000043360000}"/>
    <cellStyle name="Normal 2 2 2 3 2 3 2 2 2" xfId="8891" xr:uid="{00000000-0005-0000-0000-000044360000}"/>
    <cellStyle name="Normal 2 2 2 3 2 3 2 2 3" xfId="28087" xr:uid="{00000000-0005-0000-0000-000045360000}"/>
    <cellStyle name="Normal 2 2 2 3 2 3 2 2 4" xfId="19806" xr:uid="{00000000-0005-0000-0000-000046360000}"/>
    <cellStyle name="Normal 2 2 2 3 2 3 2 2 5" xfId="13754" xr:uid="{00000000-0005-0000-0000-000047360000}"/>
    <cellStyle name="Normal 2 2 2 3 2 3 2 3" xfId="5952" xr:uid="{00000000-0005-0000-0000-000048360000}"/>
    <cellStyle name="Normal 2 2 2 3 2 3 2 4" xfId="24868" xr:uid="{00000000-0005-0000-0000-000049360000}"/>
    <cellStyle name="Normal 2 2 2 3 2 3 2 5" xfId="16858" xr:uid="{00000000-0005-0000-0000-00004A360000}"/>
    <cellStyle name="Normal 2 2 2 3 2 3 2 6" xfId="11804" xr:uid="{00000000-0005-0000-0000-00004B360000}"/>
    <cellStyle name="Normal 2 2 2 3 2 3 3" xfId="3270" xr:uid="{00000000-0005-0000-0000-00004C360000}"/>
    <cellStyle name="Normal 2 2 2 3 2 3 3 2" xfId="8039" xr:uid="{00000000-0005-0000-0000-00004D360000}"/>
    <cellStyle name="Normal 2 2 2 3 2 3 3 2 2" xfId="27235" xr:uid="{00000000-0005-0000-0000-00004E360000}"/>
    <cellStyle name="Normal 2 2 2 3 2 3 3 2 3" xfId="21201" xr:uid="{00000000-0005-0000-0000-00004F360000}"/>
    <cellStyle name="Normal 2 2 2 3 2 3 3 3" xfId="24015" xr:uid="{00000000-0005-0000-0000-000050360000}"/>
    <cellStyle name="Normal 2 2 2 3 2 3 3 4" xfId="18952" xr:uid="{00000000-0005-0000-0000-000051360000}"/>
    <cellStyle name="Normal 2 2 2 3 2 3 3 5" xfId="15044" xr:uid="{00000000-0005-0000-0000-000052360000}"/>
    <cellStyle name="Normal 2 2 2 3 2 3 4" xfId="2213" xr:uid="{00000000-0005-0000-0000-000053360000}"/>
    <cellStyle name="Normal 2 2 2 3 2 3 4 2" xfId="6976" xr:uid="{00000000-0005-0000-0000-000054360000}"/>
    <cellStyle name="Normal 2 2 2 3 2 3 4 3" xfId="26172" xr:uid="{00000000-0005-0000-0000-000055360000}"/>
    <cellStyle name="Normal 2 2 2 3 2 3 4 4" xfId="17889" xr:uid="{00000000-0005-0000-0000-000056360000}"/>
    <cellStyle name="Normal 2 2 2 3 2 3 4 5" xfId="12900" xr:uid="{00000000-0005-0000-0000-000057360000}"/>
    <cellStyle name="Normal 2 2 2 3 2 3 5" xfId="5180" xr:uid="{00000000-0005-0000-0000-000058360000}"/>
    <cellStyle name="Normal 2 2 2 3 2 3 6" xfId="22951" xr:uid="{00000000-0005-0000-0000-000059360000}"/>
    <cellStyle name="Normal 2 2 2 3 2 3 7" xfId="16085" xr:uid="{00000000-0005-0000-0000-00005A360000}"/>
    <cellStyle name="Normal 2 2 2 3 2 3 8" xfId="10711" xr:uid="{00000000-0005-0000-0000-00005B360000}"/>
    <cellStyle name="Normal 2 2 2 3 2 4" xfId="677" xr:uid="{00000000-0005-0000-0000-00005C360000}"/>
    <cellStyle name="Normal 2 2 2 3 2 4 2" xfId="1447" xr:uid="{00000000-0005-0000-0000-00005D360000}"/>
    <cellStyle name="Normal 2 2 2 3 2 4 2 2" xfId="4323" xr:uid="{00000000-0005-0000-0000-00005E360000}"/>
    <cellStyle name="Normal 2 2 2 3 2 4 2 2 2" xfId="9086" xr:uid="{00000000-0005-0000-0000-00005F360000}"/>
    <cellStyle name="Normal 2 2 2 3 2 4 2 2 3" xfId="28282" xr:uid="{00000000-0005-0000-0000-000060360000}"/>
    <cellStyle name="Normal 2 2 2 3 2 4 2 2 4" xfId="20001" xr:uid="{00000000-0005-0000-0000-000061360000}"/>
    <cellStyle name="Normal 2 2 2 3 2 4 2 2 5" xfId="15239" xr:uid="{00000000-0005-0000-0000-000062360000}"/>
    <cellStyle name="Normal 2 2 2 3 2 4 2 3" xfId="6212" xr:uid="{00000000-0005-0000-0000-000063360000}"/>
    <cellStyle name="Normal 2 2 2 3 2 4 2 4" xfId="25063" xr:uid="{00000000-0005-0000-0000-000064360000}"/>
    <cellStyle name="Normal 2 2 2 3 2 4 2 5" xfId="17118" xr:uid="{00000000-0005-0000-0000-000065360000}"/>
    <cellStyle name="Normal 2 2 2 3 2 4 2 6" xfId="11999" xr:uid="{00000000-0005-0000-0000-000066360000}"/>
    <cellStyle name="Normal 2 2 2 3 2 4 3" xfId="2408" xr:uid="{00000000-0005-0000-0000-000067360000}"/>
    <cellStyle name="Normal 2 2 2 3 2 4 3 2" xfId="7171" xr:uid="{00000000-0005-0000-0000-000068360000}"/>
    <cellStyle name="Normal 2 2 2 3 2 4 3 3" xfId="26367" xr:uid="{00000000-0005-0000-0000-000069360000}"/>
    <cellStyle name="Normal 2 2 2 3 2 4 3 4" xfId="18084" xr:uid="{00000000-0005-0000-0000-00006A360000}"/>
    <cellStyle name="Normal 2 2 2 3 2 4 3 5" xfId="13949" xr:uid="{00000000-0005-0000-0000-00006B360000}"/>
    <cellStyle name="Normal 2 2 2 3 2 4 4" xfId="5440" xr:uid="{00000000-0005-0000-0000-00006C360000}"/>
    <cellStyle name="Normal 2 2 2 3 2 4 5" xfId="23146" xr:uid="{00000000-0005-0000-0000-00006D360000}"/>
    <cellStyle name="Normal 2 2 2 3 2 4 6" xfId="16345" xr:uid="{00000000-0005-0000-0000-00006E360000}"/>
    <cellStyle name="Normal 2 2 2 3 2 4 7" xfId="10712" xr:uid="{00000000-0005-0000-0000-00006F360000}"/>
    <cellStyle name="Normal 2 2 2 3 2 5" xfId="932" xr:uid="{00000000-0005-0000-0000-000070360000}"/>
    <cellStyle name="Normal 2 2 2 3 2 5 2" xfId="4576" xr:uid="{00000000-0005-0000-0000-000071360000}"/>
    <cellStyle name="Normal 2 2 2 3 2 5 2 2" xfId="9339" xr:uid="{00000000-0005-0000-0000-000072360000}"/>
    <cellStyle name="Normal 2 2 2 3 2 5 2 2 2" xfId="28535" xr:uid="{00000000-0005-0000-0000-000073360000}"/>
    <cellStyle name="Normal 2 2 2 3 2 5 2 2 3" xfId="22083" xr:uid="{00000000-0005-0000-0000-000074360000}"/>
    <cellStyle name="Normal 2 2 2 3 2 5 2 2 4" xfId="15492" xr:uid="{00000000-0005-0000-0000-000075360000}"/>
    <cellStyle name="Normal 2 2 2 3 2 5 2 3" xfId="25316" xr:uid="{00000000-0005-0000-0000-000076360000}"/>
    <cellStyle name="Normal 2 2 2 3 2 5 2 4" xfId="20254" xr:uid="{00000000-0005-0000-0000-000077360000}"/>
    <cellStyle name="Normal 2 2 2 3 2 5 2 5" xfId="12252" xr:uid="{00000000-0005-0000-0000-000078360000}"/>
    <cellStyle name="Normal 2 2 2 3 2 5 3" xfId="2660" xr:uid="{00000000-0005-0000-0000-000079360000}"/>
    <cellStyle name="Normal 2 2 2 3 2 5 3 2" xfId="7424" xr:uid="{00000000-0005-0000-0000-00007A360000}"/>
    <cellStyle name="Normal 2 2 2 3 2 5 3 3" xfId="26620" xr:uid="{00000000-0005-0000-0000-00007B360000}"/>
    <cellStyle name="Normal 2 2 2 3 2 5 3 4" xfId="18337" xr:uid="{00000000-0005-0000-0000-00007C360000}"/>
    <cellStyle name="Normal 2 2 2 3 2 5 3 5" xfId="14202" xr:uid="{00000000-0005-0000-0000-00007D360000}"/>
    <cellStyle name="Normal 2 2 2 3 2 5 4" xfId="5710" xr:uid="{00000000-0005-0000-0000-00007E360000}"/>
    <cellStyle name="Normal 2 2 2 3 2 5 5" xfId="23400" xr:uid="{00000000-0005-0000-0000-00007F360000}"/>
    <cellStyle name="Normal 2 2 2 3 2 5 6" xfId="16617" xr:uid="{00000000-0005-0000-0000-000080360000}"/>
    <cellStyle name="Normal 2 2 2 3 2 5 7" xfId="10713" xr:uid="{00000000-0005-0000-0000-000081360000}"/>
    <cellStyle name="Normal 2 2 2 3 2 6" xfId="1903" xr:uid="{00000000-0005-0000-0000-000082360000}"/>
    <cellStyle name="Normal 2 2 2 3 2 6 2" xfId="3805" xr:uid="{00000000-0005-0000-0000-000083360000}"/>
    <cellStyle name="Normal 2 2 2 3 2 6 2 2" xfId="8573" xr:uid="{00000000-0005-0000-0000-000084360000}"/>
    <cellStyle name="Normal 2 2 2 3 2 6 2 2 2" xfId="27769" xr:uid="{00000000-0005-0000-0000-000085360000}"/>
    <cellStyle name="Normal 2 2 2 3 2 6 2 2 3" xfId="21731" xr:uid="{00000000-0005-0000-0000-000086360000}"/>
    <cellStyle name="Normal 2 2 2 3 2 6 2 2 4" xfId="14726" xr:uid="{00000000-0005-0000-0000-000087360000}"/>
    <cellStyle name="Normal 2 2 2 3 2 6 2 3" xfId="24549" xr:uid="{00000000-0005-0000-0000-000088360000}"/>
    <cellStyle name="Normal 2 2 2 3 2 6 2 4" xfId="19487" xr:uid="{00000000-0005-0000-0000-000089360000}"/>
    <cellStyle name="Normal 2 2 2 3 2 6 2 5" xfId="11486" xr:uid="{00000000-0005-0000-0000-00008A360000}"/>
    <cellStyle name="Normal 2 2 2 3 2 6 3" xfId="6658" xr:uid="{00000000-0005-0000-0000-00008B360000}"/>
    <cellStyle name="Normal 2 2 2 3 2 6 3 2" xfId="25854" xr:uid="{00000000-0005-0000-0000-00008C360000}"/>
    <cellStyle name="Normal 2 2 2 3 2 6 3 3" xfId="20727" xr:uid="{00000000-0005-0000-0000-00008D360000}"/>
    <cellStyle name="Normal 2 2 2 3 2 6 3 4" xfId="13435" xr:uid="{00000000-0005-0000-0000-00008E360000}"/>
    <cellStyle name="Normal 2 2 2 3 2 6 4" xfId="22631" xr:uid="{00000000-0005-0000-0000-00008F360000}"/>
    <cellStyle name="Normal 2 2 2 3 2 6 5" xfId="17569" xr:uid="{00000000-0005-0000-0000-000090360000}"/>
    <cellStyle name="Normal 2 2 2 3 2 6 6" xfId="10714" xr:uid="{00000000-0005-0000-0000-000091360000}"/>
    <cellStyle name="Normal 2 2 2 3 2 7" xfId="3617" xr:uid="{00000000-0005-0000-0000-000092360000}"/>
    <cellStyle name="Normal 2 2 2 3 2 7 2" xfId="8385" xr:uid="{00000000-0005-0000-0000-000093360000}"/>
    <cellStyle name="Normal 2 2 2 3 2 7 2 2" xfId="27581" xr:uid="{00000000-0005-0000-0000-000094360000}"/>
    <cellStyle name="Normal 2 2 2 3 2 7 2 3" xfId="21547" xr:uid="{00000000-0005-0000-0000-000095360000}"/>
    <cellStyle name="Normal 2 2 2 3 2 7 2 4" xfId="13247" xr:uid="{00000000-0005-0000-0000-000096360000}"/>
    <cellStyle name="Normal 2 2 2 3 2 7 3" xfId="24361" xr:uid="{00000000-0005-0000-0000-000097360000}"/>
    <cellStyle name="Normal 2 2 2 3 2 7 4" xfId="19299" xr:uid="{00000000-0005-0000-0000-000098360000}"/>
    <cellStyle name="Normal 2 2 2 3 2 7 5" xfId="11298" xr:uid="{00000000-0005-0000-0000-000099360000}"/>
    <cellStyle name="Normal 2 2 2 3 2 8" xfId="3010" xr:uid="{00000000-0005-0000-0000-00009A360000}"/>
    <cellStyle name="Normal 2 2 2 3 2 8 2" xfId="7779" xr:uid="{00000000-0005-0000-0000-00009B360000}"/>
    <cellStyle name="Normal 2 2 2 3 2 8 2 2" xfId="26975" xr:uid="{00000000-0005-0000-0000-00009C360000}"/>
    <cellStyle name="Normal 2 2 2 3 2 8 2 3" xfId="20941" xr:uid="{00000000-0005-0000-0000-00009D360000}"/>
    <cellStyle name="Normal 2 2 2 3 2 8 3" xfId="23755" xr:uid="{00000000-0005-0000-0000-00009E360000}"/>
    <cellStyle name="Normal 2 2 2 3 2 8 4" xfId="18692" xr:uid="{00000000-0005-0000-0000-00009F360000}"/>
    <cellStyle name="Normal 2 2 2 3 2 8 5" xfId="14538" xr:uid="{00000000-0005-0000-0000-0000A0360000}"/>
    <cellStyle name="Normal 2 2 2 3 2 9" xfId="1700" xr:uid="{00000000-0005-0000-0000-0000A1360000}"/>
    <cellStyle name="Normal 2 2 2 3 2 9 2" xfId="6470" xr:uid="{00000000-0005-0000-0000-0000A2360000}"/>
    <cellStyle name="Normal 2 2 2 3 2 9 3" xfId="25666" xr:uid="{00000000-0005-0000-0000-0000A3360000}"/>
    <cellStyle name="Normal 2 2 2 3 2 9 4" xfId="17376" xr:uid="{00000000-0005-0000-0000-0000A4360000}"/>
    <cellStyle name="Normal 2 2 2 3 2 9 5" xfId="12640" xr:uid="{00000000-0005-0000-0000-0000A5360000}"/>
    <cellStyle name="Normal 2 2 2 3 3" xfId="240" xr:uid="{00000000-0005-0000-0000-0000A6360000}"/>
    <cellStyle name="Normal 2 2 2 3 3 10" xfId="22523" xr:uid="{00000000-0005-0000-0000-0000A7360000}"/>
    <cellStyle name="Normal 2 2 2 3 3 11" xfId="15907" xr:uid="{00000000-0005-0000-0000-0000A8360000}"/>
    <cellStyle name="Normal 2 2 2 3 3 12" xfId="10102" xr:uid="{00000000-0005-0000-0000-0000A9360000}"/>
    <cellStyle name="Normal 2 2 2 3 3 2" xfId="408" xr:uid="{00000000-0005-0000-0000-0000AA360000}"/>
    <cellStyle name="Normal 2 2 2 3 3 2 2" xfId="1184" xr:uid="{00000000-0005-0000-0000-0000AB360000}"/>
    <cellStyle name="Normal 2 2 2 3 3 2 2 2" xfId="4827" xr:uid="{00000000-0005-0000-0000-0000AC360000}"/>
    <cellStyle name="Normal 2 2 2 3 3 2 2 2 2" xfId="9590" xr:uid="{00000000-0005-0000-0000-0000AD360000}"/>
    <cellStyle name="Normal 2 2 2 3 3 2 2 2 2 2" xfId="28786" xr:uid="{00000000-0005-0000-0000-0000AE360000}"/>
    <cellStyle name="Normal 2 2 2 3 3 2 2 2 2 3" xfId="22334" xr:uid="{00000000-0005-0000-0000-0000AF360000}"/>
    <cellStyle name="Normal 2 2 2 3 3 2 2 2 2 4" xfId="15743" xr:uid="{00000000-0005-0000-0000-0000B0360000}"/>
    <cellStyle name="Normal 2 2 2 3 3 2 2 2 3" xfId="25567" xr:uid="{00000000-0005-0000-0000-0000B1360000}"/>
    <cellStyle name="Normal 2 2 2 3 3 2 2 2 4" xfId="20505" xr:uid="{00000000-0005-0000-0000-0000B2360000}"/>
    <cellStyle name="Normal 2 2 2 3 3 2 2 2 5" xfId="12503" xr:uid="{00000000-0005-0000-0000-0000B3360000}"/>
    <cellStyle name="Normal 2 2 2 3 3 2 2 3" xfId="2906" xr:uid="{00000000-0005-0000-0000-0000B4360000}"/>
    <cellStyle name="Normal 2 2 2 3 3 2 2 3 2" xfId="7675" xr:uid="{00000000-0005-0000-0000-0000B5360000}"/>
    <cellStyle name="Normal 2 2 2 3 3 2 2 3 3" xfId="26871" xr:uid="{00000000-0005-0000-0000-0000B6360000}"/>
    <cellStyle name="Normal 2 2 2 3 3 2 2 3 4" xfId="18588" xr:uid="{00000000-0005-0000-0000-0000B7360000}"/>
    <cellStyle name="Normal 2 2 2 3 3 2 2 3 5" xfId="14453" xr:uid="{00000000-0005-0000-0000-0000B8360000}"/>
    <cellStyle name="Normal 2 2 2 3 3 2 2 4" xfId="6016" xr:uid="{00000000-0005-0000-0000-0000B9360000}"/>
    <cellStyle name="Normal 2 2 2 3 3 2 2 5" xfId="23651" xr:uid="{00000000-0005-0000-0000-0000BA360000}"/>
    <cellStyle name="Normal 2 2 2 3 3 2 2 6" xfId="16922" xr:uid="{00000000-0005-0000-0000-0000BB360000}"/>
    <cellStyle name="Normal 2 2 2 3 3 2 2 7" xfId="10715" xr:uid="{00000000-0005-0000-0000-0000BC360000}"/>
    <cellStyle name="Normal 2 2 2 3 3 2 3" xfId="4058" xr:uid="{00000000-0005-0000-0000-0000BD360000}"/>
    <cellStyle name="Normal 2 2 2 3 3 2 3 2" xfId="8822" xr:uid="{00000000-0005-0000-0000-0000BE360000}"/>
    <cellStyle name="Normal 2 2 2 3 3 2 3 2 2" xfId="28018" xr:uid="{00000000-0005-0000-0000-0000BF360000}"/>
    <cellStyle name="Normal 2 2 2 3 3 2 3 2 3" xfId="21980" xr:uid="{00000000-0005-0000-0000-0000C0360000}"/>
    <cellStyle name="Normal 2 2 2 3 3 2 3 2 4" xfId="13685" xr:uid="{00000000-0005-0000-0000-0000C1360000}"/>
    <cellStyle name="Normal 2 2 2 3 3 2 3 3" xfId="24799" xr:uid="{00000000-0005-0000-0000-0000C2360000}"/>
    <cellStyle name="Normal 2 2 2 3 3 2 3 4" xfId="19737" xr:uid="{00000000-0005-0000-0000-0000C3360000}"/>
    <cellStyle name="Normal 2 2 2 3 3 2 3 5" xfId="11735" xr:uid="{00000000-0005-0000-0000-0000C4360000}"/>
    <cellStyle name="Normal 2 2 2 3 3 2 4" xfId="3530" xr:uid="{00000000-0005-0000-0000-0000C5360000}"/>
    <cellStyle name="Normal 2 2 2 3 3 2 4 2" xfId="8298" xr:uid="{00000000-0005-0000-0000-0000C6360000}"/>
    <cellStyle name="Normal 2 2 2 3 3 2 4 2 2" xfId="27494" xr:uid="{00000000-0005-0000-0000-0000C7360000}"/>
    <cellStyle name="Normal 2 2 2 3 3 2 4 2 3" xfId="21460" xr:uid="{00000000-0005-0000-0000-0000C8360000}"/>
    <cellStyle name="Normal 2 2 2 3 3 2 4 3" xfId="24274" xr:uid="{00000000-0005-0000-0000-0000C9360000}"/>
    <cellStyle name="Normal 2 2 2 3 3 2 4 4" xfId="19212" xr:uid="{00000000-0005-0000-0000-0000CA360000}"/>
    <cellStyle name="Normal 2 2 2 3 3 2 4 5" xfId="14975" xr:uid="{00000000-0005-0000-0000-0000CB360000}"/>
    <cellStyle name="Normal 2 2 2 3 3 2 5" xfId="2145" xr:uid="{00000000-0005-0000-0000-0000CC360000}"/>
    <cellStyle name="Normal 2 2 2 3 3 2 5 2" xfId="6907" xr:uid="{00000000-0005-0000-0000-0000CD360000}"/>
    <cellStyle name="Normal 2 2 2 3 3 2 5 3" xfId="26103" xr:uid="{00000000-0005-0000-0000-0000CE360000}"/>
    <cellStyle name="Normal 2 2 2 3 3 2 5 4" xfId="17820" xr:uid="{00000000-0005-0000-0000-0000CF360000}"/>
    <cellStyle name="Normal 2 2 2 3 3 2 5 5" xfId="13160" xr:uid="{00000000-0005-0000-0000-0000D0360000}"/>
    <cellStyle name="Normal 2 2 2 3 3 2 6" xfId="5244" xr:uid="{00000000-0005-0000-0000-0000D1360000}"/>
    <cellStyle name="Normal 2 2 2 3 3 2 7" xfId="22882" xr:uid="{00000000-0005-0000-0000-0000D2360000}"/>
    <cellStyle name="Normal 2 2 2 3 3 2 8" xfId="16149" xr:uid="{00000000-0005-0000-0000-0000D3360000}"/>
    <cellStyle name="Normal 2 2 2 3 3 2 9" xfId="10275" xr:uid="{00000000-0005-0000-0000-0000D4360000}"/>
    <cellStyle name="Normal 2 2 2 3 3 3" xfId="728" xr:uid="{00000000-0005-0000-0000-0000D5360000}"/>
    <cellStyle name="Normal 2 2 2 3 3 3 2" xfId="1496" xr:uid="{00000000-0005-0000-0000-0000D6360000}"/>
    <cellStyle name="Normal 2 2 2 3 3 3 2 2" xfId="4372" xr:uid="{00000000-0005-0000-0000-0000D7360000}"/>
    <cellStyle name="Normal 2 2 2 3 3 3 2 2 2" xfId="9135" xr:uid="{00000000-0005-0000-0000-0000D8360000}"/>
    <cellStyle name="Normal 2 2 2 3 3 3 2 2 3" xfId="28331" xr:uid="{00000000-0005-0000-0000-0000D9360000}"/>
    <cellStyle name="Normal 2 2 2 3 3 3 2 2 4" xfId="20050" xr:uid="{00000000-0005-0000-0000-0000DA360000}"/>
    <cellStyle name="Normal 2 2 2 3 3 3 2 2 5" xfId="13998" xr:uid="{00000000-0005-0000-0000-0000DB360000}"/>
    <cellStyle name="Normal 2 2 2 3 3 3 2 3" xfId="6262" xr:uid="{00000000-0005-0000-0000-0000DC360000}"/>
    <cellStyle name="Normal 2 2 2 3 3 3 2 4" xfId="25112" xr:uid="{00000000-0005-0000-0000-0000DD360000}"/>
    <cellStyle name="Normal 2 2 2 3 3 3 2 5" xfId="17168" xr:uid="{00000000-0005-0000-0000-0000DE360000}"/>
    <cellStyle name="Normal 2 2 2 3 3 3 2 6" xfId="12048" xr:uid="{00000000-0005-0000-0000-0000DF360000}"/>
    <cellStyle name="Normal 2 2 2 3 3 3 3" xfId="3356" xr:uid="{00000000-0005-0000-0000-0000E0360000}"/>
    <cellStyle name="Normal 2 2 2 3 3 3 3 2" xfId="8125" xr:uid="{00000000-0005-0000-0000-0000E1360000}"/>
    <cellStyle name="Normal 2 2 2 3 3 3 3 2 2" xfId="27321" xr:uid="{00000000-0005-0000-0000-0000E2360000}"/>
    <cellStyle name="Normal 2 2 2 3 3 3 3 2 3" xfId="21287" xr:uid="{00000000-0005-0000-0000-0000E3360000}"/>
    <cellStyle name="Normal 2 2 2 3 3 3 3 3" xfId="24101" xr:uid="{00000000-0005-0000-0000-0000E4360000}"/>
    <cellStyle name="Normal 2 2 2 3 3 3 3 4" xfId="19038" xr:uid="{00000000-0005-0000-0000-0000E5360000}"/>
    <cellStyle name="Normal 2 2 2 3 3 3 3 5" xfId="15288" xr:uid="{00000000-0005-0000-0000-0000E6360000}"/>
    <cellStyle name="Normal 2 2 2 3 3 3 4" xfId="2457" xr:uid="{00000000-0005-0000-0000-0000E7360000}"/>
    <cellStyle name="Normal 2 2 2 3 3 3 4 2" xfId="7220" xr:uid="{00000000-0005-0000-0000-0000E8360000}"/>
    <cellStyle name="Normal 2 2 2 3 3 3 4 3" xfId="26416" xr:uid="{00000000-0005-0000-0000-0000E9360000}"/>
    <cellStyle name="Normal 2 2 2 3 3 3 4 4" xfId="18133" xr:uid="{00000000-0005-0000-0000-0000EA360000}"/>
    <cellStyle name="Normal 2 2 2 3 3 3 4 5" xfId="12986" xr:uid="{00000000-0005-0000-0000-0000EB360000}"/>
    <cellStyle name="Normal 2 2 2 3 3 3 5" xfId="5490" xr:uid="{00000000-0005-0000-0000-0000EC360000}"/>
    <cellStyle name="Normal 2 2 2 3 3 3 6" xfId="23196" xr:uid="{00000000-0005-0000-0000-0000ED360000}"/>
    <cellStyle name="Normal 2 2 2 3 3 3 7" xfId="16397" xr:uid="{00000000-0005-0000-0000-0000EE360000}"/>
    <cellStyle name="Normal 2 2 2 3 3 3 8" xfId="10716" xr:uid="{00000000-0005-0000-0000-0000EF360000}"/>
    <cellStyle name="Normal 2 2 2 3 3 4" xfId="1016" xr:uid="{00000000-0005-0000-0000-0000F0360000}"/>
    <cellStyle name="Normal 2 2 2 3 3 4 2" xfId="4660" xr:uid="{00000000-0005-0000-0000-0000F1360000}"/>
    <cellStyle name="Normal 2 2 2 3 3 4 2 2" xfId="9423" xr:uid="{00000000-0005-0000-0000-0000F2360000}"/>
    <cellStyle name="Normal 2 2 2 3 3 4 2 2 2" xfId="28619" xr:uid="{00000000-0005-0000-0000-0000F3360000}"/>
    <cellStyle name="Normal 2 2 2 3 3 4 2 2 3" xfId="22167" xr:uid="{00000000-0005-0000-0000-0000F4360000}"/>
    <cellStyle name="Normal 2 2 2 3 3 4 2 2 4" xfId="15576" xr:uid="{00000000-0005-0000-0000-0000F5360000}"/>
    <cellStyle name="Normal 2 2 2 3 3 4 2 3" xfId="25400" xr:uid="{00000000-0005-0000-0000-0000F6360000}"/>
    <cellStyle name="Normal 2 2 2 3 3 4 2 4" xfId="20338" xr:uid="{00000000-0005-0000-0000-0000F7360000}"/>
    <cellStyle name="Normal 2 2 2 3 3 4 2 5" xfId="12336" xr:uid="{00000000-0005-0000-0000-0000F8360000}"/>
    <cellStyle name="Normal 2 2 2 3 3 4 3" xfId="2740" xr:uid="{00000000-0005-0000-0000-0000F9360000}"/>
    <cellStyle name="Normal 2 2 2 3 3 4 3 2" xfId="7508" xr:uid="{00000000-0005-0000-0000-0000FA360000}"/>
    <cellStyle name="Normal 2 2 2 3 3 4 3 3" xfId="26704" xr:uid="{00000000-0005-0000-0000-0000FB360000}"/>
    <cellStyle name="Normal 2 2 2 3 3 4 3 4" xfId="18421" xr:uid="{00000000-0005-0000-0000-0000FC360000}"/>
    <cellStyle name="Normal 2 2 2 3 3 4 3 5" xfId="14286" xr:uid="{00000000-0005-0000-0000-0000FD360000}"/>
    <cellStyle name="Normal 2 2 2 3 3 4 4" xfId="5774" xr:uid="{00000000-0005-0000-0000-0000FE360000}"/>
    <cellStyle name="Normal 2 2 2 3 3 4 5" xfId="23484" xr:uid="{00000000-0005-0000-0000-0000FF360000}"/>
    <cellStyle name="Normal 2 2 2 3 3 4 6" xfId="16680" xr:uid="{00000000-0005-0000-0000-000000370000}"/>
    <cellStyle name="Normal 2 2 2 3 3 4 7" xfId="10717" xr:uid="{00000000-0005-0000-0000-000001370000}"/>
    <cellStyle name="Normal 2 2 2 3 3 5" xfId="1984" xr:uid="{00000000-0005-0000-0000-000002370000}"/>
    <cellStyle name="Normal 2 2 2 3 3 5 2" xfId="3891" xr:uid="{00000000-0005-0000-0000-000003370000}"/>
    <cellStyle name="Normal 2 2 2 3 3 5 2 2" xfId="8655" xr:uid="{00000000-0005-0000-0000-000004370000}"/>
    <cellStyle name="Normal 2 2 2 3 3 5 2 2 2" xfId="27851" xr:uid="{00000000-0005-0000-0000-000005370000}"/>
    <cellStyle name="Normal 2 2 2 3 3 5 2 2 3" xfId="21813" xr:uid="{00000000-0005-0000-0000-000006370000}"/>
    <cellStyle name="Normal 2 2 2 3 3 5 2 2 4" xfId="14808" xr:uid="{00000000-0005-0000-0000-000007370000}"/>
    <cellStyle name="Normal 2 2 2 3 3 5 2 3" xfId="24632" xr:uid="{00000000-0005-0000-0000-000008370000}"/>
    <cellStyle name="Normal 2 2 2 3 3 5 2 4" xfId="19570" xr:uid="{00000000-0005-0000-0000-000009370000}"/>
    <cellStyle name="Normal 2 2 2 3 3 5 2 5" xfId="11568" xr:uid="{00000000-0005-0000-0000-00000A370000}"/>
    <cellStyle name="Normal 2 2 2 3 3 5 3" xfId="6740" xr:uid="{00000000-0005-0000-0000-00000B370000}"/>
    <cellStyle name="Normal 2 2 2 3 3 5 3 2" xfId="25936" xr:uid="{00000000-0005-0000-0000-00000C370000}"/>
    <cellStyle name="Normal 2 2 2 3 3 5 3 3" xfId="20804" xr:uid="{00000000-0005-0000-0000-00000D370000}"/>
    <cellStyle name="Normal 2 2 2 3 3 5 3 4" xfId="13518" xr:uid="{00000000-0005-0000-0000-00000E370000}"/>
    <cellStyle name="Normal 2 2 2 3 3 5 4" xfId="22715" xr:uid="{00000000-0005-0000-0000-00000F370000}"/>
    <cellStyle name="Normal 2 2 2 3 3 5 5" xfId="17653" xr:uid="{00000000-0005-0000-0000-000010370000}"/>
    <cellStyle name="Normal 2 2 2 3 3 5 6" xfId="10718" xr:uid="{00000000-0005-0000-0000-000011370000}"/>
    <cellStyle name="Normal 2 2 2 3 3 6" xfId="3703" xr:uid="{00000000-0005-0000-0000-000012370000}"/>
    <cellStyle name="Normal 2 2 2 3 3 6 2" xfId="8471" xr:uid="{00000000-0005-0000-0000-000013370000}"/>
    <cellStyle name="Normal 2 2 2 3 3 6 2 2" xfId="27667" xr:uid="{00000000-0005-0000-0000-000014370000}"/>
    <cellStyle name="Normal 2 2 2 3 3 6 2 3" xfId="21633" xr:uid="{00000000-0005-0000-0000-000015370000}"/>
    <cellStyle name="Normal 2 2 2 3 3 6 2 4" xfId="13333" xr:uid="{00000000-0005-0000-0000-000016370000}"/>
    <cellStyle name="Normal 2 2 2 3 3 6 3" xfId="24447" xr:uid="{00000000-0005-0000-0000-000017370000}"/>
    <cellStyle name="Normal 2 2 2 3 3 6 4" xfId="19385" xr:uid="{00000000-0005-0000-0000-000018370000}"/>
    <cellStyle name="Normal 2 2 2 3 3 6 5" xfId="11384" xr:uid="{00000000-0005-0000-0000-000019370000}"/>
    <cellStyle name="Normal 2 2 2 3 3 7" xfId="3061" xr:uid="{00000000-0005-0000-0000-00001A370000}"/>
    <cellStyle name="Normal 2 2 2 3 3 7 2" xfId="7830" xr:uid="{00000000-0005-0000-0000-00001B370000}"/>
    <cellStyle name="Normal 2 2 2 3 3 7 2 2" xfId="27026" xr:uid="{00000000-0005-0000-0000-00001C370000}"/>
    <cellStyle name="Normal 2 2 2 3 3 7 2 3" xfId="20992" xr:uid="{00000000-0005-0000-0000-00001D370000}"/>
    <cellStyle name="Normal 2 2 2 3 3 7 3" xfId="23806" xr:uid="{00000000-0005-0000-0000-00001E370000}"/>
    <cellStyle name="Normal 2 2 2 3 3 7 4" xfId="18743" xr:uid="{00000000-0005-0000-0000-00001F370000}"/>
    <cellStyle name="Normal 2 2 2 3 3 7 5" xfId="14624" xr:uid="{00000000-0005-0000-0000-000020370000}"/>
    <cellStyle name="Normal 2 2 2 3 3 8" xfId="1784" xr:uid="{00000000-0005-0000-0000-000021370000}"/>
    <cellStyle name="Normal 2 2 2 3 3 8 2" xfId="6556" xr:uid="{00000000-0005-0000-0000-000022370000}"/>
    <cellStyle name="Normal 2 2 2 3 3 8 3" xfId="25752" xr:uid="{00000000-0005-0000-0000-000023370000}"/>
    <cellStyle name="Normal 2 2 2 3 3 8 4" xfId="17462" xr:uid="{00000000-0005-0000-0000-000024370000}"/>
    <cellStyle name="Normal 2 2 2 3 3 8 5" xfId="12691" xr:uid="{00000000-0005-0000-0000-000025370000}"/>
    <cellStyle name="Normal 2 2 2 3 3 9" xfId="5002" xr:uid="{00000000-0005-0000-0000-000026370000}"/>
    <cellStyle name="Normal 2 2 2 3 4" xfId="278" xr:uid="{00000000-0005-0000-0000-000027370000}"/>
    <cellStyle name="Normal 2 2 2 3 4 10" xfId="10140" xr:uid="{00000000-0005-0000-0000-000028370000}"/>
    <cellStyle name="Normal 2 2 2 3 4 2" xfId="845" xr:uid="{00000000-0005-0000-0000-000029370000}"/>
    <cellStyle name="Normal 2 2 2 3 4 2 2" xfId="1613" xr:uid="{00000000-0005-0000-0000-00002A370000}"/>
    <cellStyle name="Normal 2 2 2 3 4 2 2 2" xfId="4489" xr:uid="{00000000-0005-0000-0000-00002B370000}"/>
    <cellStyle name="Normal 2 2 2 3 4 2 2 2 2" xfId="9252" xr:uid="{00000000-0005-0000-0000-00002C370000}"/>
    <cellStyle name="Normal 2 2 2 3 4 2 2 2 3" xfId="28448" xr:uid="{00000000-0005-0000-0000-00002D370000}"/>
    <cellStyle name="Normal 2 2 2 3 4 2 2 2 4" xfId="20167" xr:uid="{00000000-0005-0000-0000-00002E370000}"/>
    <cellStyle name="Normal 2 2 2 3 4 2 2 2 5" xfId="14115" xr:uid="{00000000-0005-0000-0000-00002F370000}"/>
    <cellStyle name="Normal 2 2 2 3 4 2 2 3" xfId="6383" xr:uid="{00000000-0005-0000-0000-000030370000}"/>
    <cellStyle name="Normal 2 2 2 3 4 2 2 4" xfId="25229" xr:uid="{00000000-0005-0000-0000-000031370000}"/>
    <cellStyle name="Normal 2 2 2 3 4 2 2 5" xfId="17289" xr:uid="{00000000-0005-0000-0000-000032370000}"/>
    <cellStyle name="Normal 2 2 2 3 4 2 2 6" xfId="12165" xr:uid="{00000000-0005-0000-0000-000033370000}"/>
    <cellStyle name="Normal 2 2 2 3 4 2 3" xfId="3395" xr:uid="{00000000-0005-0000-0000-000034370000}"/>
    <cellStyle name="Normal 2 2 2 3 4 2 3 2" xfId="8163" xr:uid="{00000000-0005-0000-0000-000035370000}"/>
    <cellStyle name="Normal 2 2 2 3 4 2 3 2 2" xfId="27359" xr:uid="{00000000-0005-0000-0000-000036370000}"/>
    <cellStyle name="Normal 2 2 2 3 4 2 3 2 3" xfId="21325" xr:uid="{00000000-0005-0000-0000-000037370000}"/>
    <cellStyle name="Normal 2 2 2 3 4 2 3 3" xfId="24139" xr:uid="{00000000-0005-0000-0000-000038370000}"/>
    <cellStyle name="Normal 2 2 2 3 4 2 3 4" xfId="19077" xr:uid="{00000000-0005-0000-0000-000039370000}"/>
    <cellStyle name="Normal 2 2 2 3 4 2 3 5" xfId="15405" xr:uid="{00000000-0005-0000-0000-00003A370000}"/>
    <cellStyle name="Normal 2 2 2 3 4 2 4" xfId="2574" xr:uid="{00000000-0005-0000-0000-00003B370000}"/>
    <cellStyle name="Normal 2 2 2 3 4 2 4 2" xfId="7337" xr:uid="{00000000-0005-0000-0000-00003C370000}"/>
    <cellStyle name="Normal 2 2 2 3 4 2 4 3" xfId="26533" xr:uid="{00000000-0005-0000-0000-00003D370000}"/>
    <cellStyle name="Normal 2 2 2 3 4 2 4 4" xfId="18250" xr:uid="{00000000-0005-0000-0000-00003E370000}"/>
    <cellStyle name="Normal 2 2 2 3 4 2 4 5" xfId="13025" xr:uid="{00000000-0005-0000-0000-00003F370000}"/>
    <cellStyle name="Normal 2 2 2 3 4 2 5" xfId="5611" xr:uid="{00000000-0005-0000-0000-000040370000}"/>
    <cellStyle name="Normal 2 2 2 3 4 2 6" xfId="23313" xr:uid="{00000000-0005-0000-0000-000041370000}"/>
    <cellStyle name="Normal 2 2 2 3 4 2 7" xfId="16518" xr:uid="{00000000-0005-0000-0000-000042370000}"/>
    <cellStyle name="Normal 2 2 2 3 4 2 8" xfId="10719" xr:uid="{00000000-0005-0000-0000-000043370000}"/>
    <cellStyle name="Normal 2 2 2 3 4 3" xfId="1055" xr:uid="{00000000-0005-0000-0000-000044370000}"/>
    <cellStyle name="Normal 2 2 2 3 4 3 2" xfId="4698" xr:uid="{00000000-0005-0000-0000-000045370000}"/>
    <cellStyle name="Normal 2 2 2 3 4 3 2 2" xfId="9461" xr:uid="{00000000-0005-0000-0000-000046370000}"/>
    <cellStyle name="Normal 2 2 2 3 4 3 2 2 2" xfId="28657" xr:uid="{00000000-0005-0000-0000-000047370000}"/>
    <cellStyle name="Normal 2 2 2 3 4 3 2 2 3" xfId="22205" xr:uid="{00000000-0005-0000-0000-000048370000}"/>
    <cellStyle name="Normal 2 2 2 3 4 3 2 2 4" xfId="15614" xr:uid="{00000000-0005-0000-0000-000049370000}"/>
    <cellStyle name="Normal 2 2 2 3 4 3 2 3" xfId="25438" xr:uid="{00000000-0005-0000-0000-00004A370000}"/>
    <cellStyle name="Normal 2 2 2 3 4 3 2 4" xfId="20376" xr:uid="{00000000-0005-0000-0000-00004B370000}"/>
    <cellStyle name="Normal 2 2 2 3 4 3 2 5" xfId="12374" xr:uid="{00000000-0005-0000-0000-00004C370000}"/>
    <cellStyle name="Normal 2 2 2 3 4 3 3" xfId="2777" xr:uid="{00000000-0005-0000-0000-00004D370000}"/>
    <cellStyle name="Normal 2 2 2 3 4 3 3 2" xfId="7546" xr:uid="{00000000-0005-0000-0000-00004E370000}"/>
    <cellStyle name="Normal 2 2 2 3 4 3 3 3" xfId="26742" xr:uid="{00000000-0005-0000-0000-00004F370000}"/>
    <cellStyle name="Normal 2 2 2 3 4 3 3 4" xfId="18459" xr:uid="{00000000-0005-0000-0000-000050370000}"/>
    <cellStyle name="Normal 2 2 2 3 4 3 3 5" xfId="14324" xr:uid="{00000000-0005-0000-0000-000051370000}"/>
    <cellStyle name="Normal 2 2 2 3 4 3 4" xfId="5902" xr:uid="{00000000-0005-0000-0000-000052370000}"/>
    <cellStyle name="Normal 2 2 2 3 4 3 5" xfId="23522" xr:uid="{00000000-0005-0000-0000-000053370000}"/>
    <cellStyle name="Normal 2 2 2 3 4 3 6" xfId="16808" xr:uid="{00000000-0005-0000-0000-000054370000}"/>
    <cellStyle name="Normal 2 2 2 3 4 3 7" xfId="10720" xr:uid="{00000000-0005-0000-0000-000055370000}"/>
    <cellStyle name="Normal 2 2 2 3 4 4" xfId="3928" xr:uid="{00000000-0005-0000-0000-000056370000}"/>
    <cellStyle name="Normal 2 2 2 3 4 4 2" xfId="8692" xr:uid="{00000000-0005-0000-0000-000057370000}"/>
    <cellStyle name="Normal 2 2 2 3 4 4 2 2" xfId="27888" xr:uid="{00000000-0005-0000-0000-000058370000}"/>
    <cellStyle name="Normal 2 2 2 3 4 4 2 3" xfId="21850" xr:uid="{00000000-0005-0000-0000-000059370000}"/>
    <cellStyle name="Normal 2 2 2 3 4 4 2 4" xfId="13555" xr:uid="{00000000-0005-0000-0000-00005A370000}"/>
    <cellStyle name="Normal 2 2 2 3 4 4 3" xfId="24669" xr:uid="{00000000-0005-0000-0000-00005B370000}"/>
    <cellStyle name="Normal 2 2 2 3 4 4 4" xfId="19607" xr:uid="{00000000-0005-0000-0000-00005C370000}"/>
    <cellStyle name="Normal 2 2 2 3 4 4 5" xfId="11605" xr:uid="{00000000-0005-0000-0000-00005D370000}"/>
    <cellStyle name="Normal 2 2 2 3 4 5" xfId="3183" xr:uid="{00000000-0005-0000-0000-00005E370000}"/>
    <cellStyle name="Normal 2 2 2 3 4 5 2" xfId="7952" xr:uid="{00000000-0005-0000-0000-00005F370000}"/>
    <cellStyle name="Normal 2 2 2 3 4 5 2 2" xfId="27148" xr:uid="{00000000-0005-0000-0000-000060370000}"/>
    <cellStyle name="Normal 2 2 2 3 4 5 2 3" xfId="21114" xr:uid="{00000000-0005-0000-0000-000061370000}"/>
    <cellStyle name="Normal 2 2 2 3 4 5 3" xfId="23928" xr:uid="{00000000-0005-0000-0000-000062370000}"/>
    <cellStyle name="Normal 2 2 2 3 4 5 4" xfId="18865" xr:uid="{00000000-0005-0000-0000-000063370000}"/>
    <cellStyle name="Normal 2 2 2 3 4 5 5" xfId="14845" xr:uid="{00000000-0005-0000-0000-000064370000}"/>
    <cellStyle name="Normal 2 2 2 3 4 6" xfId="2019" xr:uid="{00000000-0005-0000-0000-000065370000}"/>
    <cellStyle name="Normal 2 2 2 3 4 6 2" xfId="6777" xr:uid="{00000000-0005-0000-0000-000066370000}"/>
    <cellStyle name="Normal 2 2 2 3 4 6 3" xfId="25973" xr:uid="{00000000-0005-0000-0000-000067370000}"/>
    <cellStyle name="Normal 2 2 2 3 4 6 4" xfId="17690" xr:uid="{00000000-0005-0000-0000-000068370000}"/>
    <cellStyle name="Normal 2 2 2 3 4 6 5" xfId="12813" xr:uid="{00000000-0005-0000-0000-000069370000}"/>
    <cellStyle name="Normal 2 2 2 3 4 7" xfId="5130" xr:uid="{00000000-0005-0000-0000-00006A370000}"/>
    <cellStyle name="Normal 2 2 2 3 4 8" xfId="22752" xr:uid="{00000000-0005-0000-0000-00006B370000}"/>
    <cellStyle name="Normal 2 2 2 3 4 9" xfId="16035" xr:uid="{00000000-0005-0000-0000-00006C370000}"/>
    <cellStyle name="Normal 2 2 2 3 5" xfId="605" xr:uid="{00000000-0005-0000-0000-00006D370000}"/>
    <cellStyle name="Normal 2 2 2 3 5 2" xfId="1380" xr:uid="{00000000-0005-0000-0000-00006E370000}"/>
    <cellStyle name="Normal 2 2 2 3 5 2 2" xfId="4255" xr:uid="{00000000-0005-0000-0000-00006F370000}"/>
    <cellStyle name="Normal 2 2 2 3 5 2 2 2" xfId="9019" xr:uid="{00000000-0005-0000-0000-000070370000}"/>
    <cellStyle name="Normal 2 2 2 3 5 2 2 3" xfId="28215" xr:uid="{00000000-0005-0000-0000-000071370000}"/>
    <cellStyle name="Normal 2 2 2 3 5 2 2 4" xfId="19934" xr:uid="{00000000-0005-0000-0000-000072370000}"/>
    <cellStyle name="Normal 2 2 2 3 5 2 2 5" xfId="13882" xr:uid="{00000000-0005-0000-0000-000073370000}"/>
    <cellStyle name="Normal 2 2 2 3 5 2 3" xfId="6143" xr:uid="{00000000-0005-0000-0000-000074370000}"/>
    <cellStyle name="Normal 2 2 2 3 5 2 4" xfId="24996" xr:uid="{00000000-0005-0000-0000-000075370000}"/>
    <cellStyle name="Normal 2 2 2 3 5 2 5" xfId="17049" xr:uid="{00000000-0005-0000-0000-000076370000}"/>
    <cellStyle name="Normal 2 2 2 3 5 2 6" xfId="11932" xr:uid="{00000000-0005-0000-0000-000077370000}"/>
    <cellStyle name="Normal 2 2 2 3 5 3" xfId="3221" xr:uid="{00000000-0005-0000-0000-000078370000}"/>
    <cellStyle name="Normal 2 2 2 3 5 3 2" xfId="7990" xr:uid="{00000000-0005-0000-0000-000079370000}"/>
    <cellStyle name="Normal 2 2 2 3 5 3 2 2" xfId="27186" xr:uid="{00000000-0005-0000-0000-00007A370000}"/>
    <cellStyle name="Normal 2 2 2 3 5 3 2 3" xfId="21152" xr:uid="{00000000-0005-0000-0000-00007B370000}"/>
    <cellStyle name="Normal 2 2 2 3 5 3 3" xfId="23966" xr:uid="{00000000-0005-0000-0000-00007C370000}"/>
    <cellStyle name="Normal 2 2 2 3 5 3 4" xfId="18903" xr:uid="{00000000-0005-0000-0000-00007D370000}"/>
    <cellStyle name="Normal 2 2 2 3 5 3 5" xfId="15172" xr:uid="{00000000-0005-0000-0000-00007E370000}"/>
    <cellStyle name="Normal 2 2 2 3 5 4" xfId="2341" xr:uid="{00000000-0005-0000-0000-00007F370000}"/>
    <cellStyle name="Normal 2 2 2 3 5 4 2" xfId="7104" xr:uid="{00000000-0005-0000-0000-000080370000}"/>
    <cellStyle name="Normal 2 2 2 3 5 4 3" xfId="26300" xr:uid="{00000000-0005-0000-0000-000081370000}"/>
    <cellStyle name="Normal 2 2 2 3 5 4 4" xfId="18017" xr:uid="{00000000-0005-0000-0000-000082370000}"/>
    <cellStyle name="Normal 2 2 2 3 5 4 5" xfId="12851" xr:uid="{00000000-0005-0000-0000-000083370000}"/>
    <cellStyle name="Normal 2 2 2 3 5 5" xfId="5371" xr:uid="{00000000-0005-0000-0000-000084370000}"/>
    <cellStyle name="Normal 2 2 2 3 5 6" xfId="23079" xr:uid="{00000000-0005-0000-0000-000085370000}"/>
    <cellStyle name="Normal 2 2 2 3 5 7" xfId="16276" xr:uid="{00000000-0005-0000-0000-000086370000}"/>
    <cellStyle name="Normal 2 2 2 3 5 8" xfId="10721" xr:uid="{00000000-0005-0000-0000-000087370000}"/>
    <cellStyle name="Normal 2 2 2 3 6" xfId="883" xr:uid="{00000000-0005-0000-0000-000088370000}"/>
    <cellStyle name="Normal 2 2 2 3 6 2" xfId="4527" xr:uid="{00000000-0005-0000-0000-000089370000}"/>
    <cellStyle name="Normal 2 2 2 3 6 2 2" xfId="9290" xr:uid="{00000000-0005-0000-0000-00008A370000}"/>
    <cellStyle name="Normal 2 2 2 3 6 2 2 2" xfId="28486" xr:uid="{00000000-0005-0000-0000-00008B370000}"/>
    <cellStyle name="Normal 2 2 2 3 6 2 2 3" xfId="22034" xr:uid="{00000000-0005-0000-0000-00008C370000}"/>
    <cellStyle name="Normal 2 2 2 3 6 2 2 4" xfId="15443" xr:uid="{00000000-0005-0000-0000-00008D370000}"/>
    <cellStyle name="Normal 2 2 2 3 6 2 3" xfId="25267" xr:uid="{00000000-0005-0000-0000-00008E370000}"/>
    <cellStyle name="Normal 2 2 2 3 6 2 4" xfId="20205" xr:uid="{00000000-0005-0000-0000-00008F370000}"/>
    <cellStyle name="Normal 2 2 2 3 6 2 5" xfId="12203" xr:uid="{00000000-0005-0000-0000-000090370000}"/>
    <cellStyle name="Normal 2 2 2 3 6 3" xfId="2611" xr:uid="{00000000-0005-0000-0000-000091370000}"/>
    <cellStyle name="Normal 2 2 2 3 6 3 2" xfId="7375" xr:uid="{00000000-0005-0000-0000-000092370000}"/>
    <cellStyle name="Normal 2 2 2 3 6 3 3" xfId="26571" xr:uid="{00000000-0005-0000-0000-000093370000}"/>
    <cellStyle name="Normal 2 2 2 3 6 3 4" xfId="18288" xr:uid="{00000000-0005-0000-0000-000094370000}"/>
    <cellStyle name="Normal 2 2 2 3 6 3 5" xfId="14153" xr:uid="{00000000-0005-0000-0000-000095370000}"/>
    <cellStyle name="Normal 2 2 2 3 6 4" xfId="5660" xr:uid="{00000000-0005-0000-0000-000096370000}"/>
    <cellStyle name="Normal 2 2 2 3 6 5" xfId="23351" xr:uid="{00000000-0005-0000-0000-000097370000}"/>
    <cellStyle name="Normal 2 2 2 3 6 6" xfId="16567" xr:uid="{00000000-0005-0000-0000-000098370000}"/>
    <cellStyle name="Normal 2 2 2 3 6 7" xfId="10722" xr:uid="{00000000-0005-0000-0000-000099370000}"/>
    <cellStyle name="Normal 2 2 2 3 7" xfId="1837" xr:uid="{00000000-0005-0000-0000-00009A370000}"/>
    <cellStyle name="Normal 2 2 2 3 7 2" xfId="3754" xr:uid="{00000000-0005-0000-0000-00009B370000}"/>
    <cellStyle name="Normal 2 2 2 3 7 2 2" xfId="8522" xr:uid="{00000000-0005-0000-0000-00009C370000}"/>
    <cellStyle name="Normal 2 2 2 3 7 2 2 2" xfId="27718" xr:uid="{00000000-0005-0000-0000-00009D370000}"/>
    <cellStyle name="Normal 2 2 2 3 7 2 2 3" xfId="21684" xr:uid="{00000000-0005-0000-0000-00009E370000}"/>
    <cellStyle name="Normal 2 2 2 3 7 2 2 4" xfId="14675" xr:uid="{00000000-0005-0000-0000-00009F370000}"/>
    <cellStyle name="Normal 2 2 2 3 7 2 3" xfId="24498" xr:uid="{00000000-0005-0000-0000-0000A0370000}"/>
    <cellStyle name="Normal 2 2 2 3 7 2 4" xfId="19436" xr:uid="{00000000-0005-0000-0000-0000A1370000}"/>
    <cellStyle name="Normal 2 2 2 3 7 2 5" xfId="11435" xr:uid="{00000000-0005-0000-0000-0000A2370000}"/>
    <cellStyle name="Normal 2 2 2 3 7 3" xfId="6607" xr:uid="{00000000-0005-0000-0000-0000A3370000}"/>
    <cellStyle name="Normal 2 2 2 3 7 3 2" xfId="25803" xr:uid="{00000000-0005-0000-0000-0000A4370000}"/>
    <cellStyle name="Normal 2 2 2 3 7 3 3" xfId="20682" xr:uid="{00000000-0005-0000-0000-0000A5370000}"/>
    <cellStyle name="Normal 2 2 2 3 7 3 4" xfId="13384" xr:uid="{00000000-0005-0000-0000-0000A6370000}"/>
    <cellStyle name="Normal 2 2 2 3 7 4" xfId="22575" xr:uid="{00000000-0005-0000-0000-0000A7370000}"/>
    <cellStyle name="Normal 2 2 2 3 7 5" xfId="17514" xr:uid="{00000000-0005-0000-0000-0000A8370000}"/>
    <cellStyle name="Normal 2 2 2 3 7 6" xfId="10723" xr:uid="{00000000-0005-0000-0000-0000A9370000}"/>
    <cellStyle name="Normal 2 2 2 3 8" xfId="3568" xr:uid="{00000000-0005-0000-0000-0000AA370000}"/>
    <cellStyle name="Normal 2 2 2 3 8 2" xfId="8336" xr:uid="{00000000-0005-0000-0000-0000AB370000}"/>
    <cellStyle name="Normal 2 2 2 3 8 2 2" xfId="27532" xr:uid="{00000000-0005-0000-0000-0000AC370000}"/>
    <cellStyle name="Normal 2 2 2 3 8 2 3" xfId="21498" xr:uid="{00000000-0005-0000-0000-0000AD370000}"/>
    <cellStyle name="Normal 2 2 2 3 8 2 4" xfId="13198" xr:uid="{00000000-0005-0000-0000-0000AE370000}"/>
    <cellStyle name="Normal 2 2 2 3 8 3" xfId="24312" xr:uid="{00000000-0005-0000-0000-0000AF370000}"/>
    <cellStyle name="Normal 2 2 2 3 8 4" xfId="19250" xr:uid="{00000000-0005-0000-0000-0000B0370000}"/>
    <cellStyle name="Normal 2 2 2 3 8 5" xfId="11249" xr:uid="{00000000-0005-0000-0000-0000B1370000}"/>
    <cellStyle name="Normal 2 2 2 3 9" xfId="2950" xr:uid="{00000000-0005-0000-0000-0000B2370000}"/>
    <cellStyle name="Normal 2 2 2 3 9 2" xfId="7719" xr:uid="{00000000-0005-0000-0000-0000B3370000}"/>
    <cellStyle name="Normal 2 2 2 3 9 2 2" xfId="26915" xr:uid="{00000000-0005-0000-0000-0000B4370000}"/>
    <cellStyle name="Normal 2 2 2 3 9 2 3" xfId="20881" xr:uid="{00000000-0005-0000-0000-0000B5370000}"/>
    <cellStyle name="Normal 2 2 2 3 9 3" xfId="23695" xr:uid="{00000000-0005-0000-0000-0000B6370000}"/>
    <cellStyle name="Normal 2 2 2 3 9 4" xfId="18632" xr:uid="{00000000-0005-0000-0000-0000B7370000}"/>
    <cellStyle name="Normal 2 2 2 3 9 5" xfId="12580" xr:uid="{00000000-0005-0000-0000-0000B8370000}"/>
    <cellStyle name="Normal 2 2 2 4" xfId="145" xr:uid="{00000000-0005-0000-0000-0000B9370000}"/>
    <cellStyle name="Normal 2 2 2 4 10" xfId="4935" xr:uid="{00000000-0005-0000-0000-0000BA370000}"/>
    <cellStyle name="Normal 2 2 2 4 10 2" xfId="28910" xr:uid="{00000000-0005-0000-0000-0000BB370000}"/>
    <cellStyle name="Normal 2 2 2 4 10 3" xfId="20573" xr:uid="{00000000-0005-0000-0000-0000BC370000}"/>
    <cellStyle name="Normal 2 2 2 4 11" xfId="22434" xr:uid="{00000000-0005-0000-0000-0000BD370000}"/>
    <cellStyle name="Normal 2 2 2 4 12" xfId="15840" xr:uid="{00000000-0005-0000-0000-0000BE370000}"/>
    <cellStyle name="Normal 2 2 2 4 13" xfId="10013" xr:uid="{00000000-0005-0000-0000-0000BF370000}"/>
    <cellStyle name="Normal 2 2 2 4 2" xfId="321" xr:uid="{00000000-0005-0000-0000-0000C0370000}"/>
    <cellStyle name="Normal 2 2 2 4 2 10" xfId="15954" xr:uid="{00000000-0005-0000-0000-0000C1370000}"/>
    <cellStyle name="Normal 2 2 2 4 2 11" xfId="10186" xr:uid="{00000000-0005-0000-0000-0000C2370000}"/>
    <cellStyle name="Normal 2 2 2 4 2 2" xfId="547" xr:uid="{00000000-0005-0000-0000-0000C3370000}"/>
    <cellStyle name="Normal 2 2 2 4 2 2 2" xfId="1322" xr:uid="{00000000-0005-0000-0000-0000C4370000}"/>
    <cellStyle name="Normal 2 2 2 4 2 2 2 2" xfId="4197" xr:uid="{00000000-0005-0000-0000-0000C5370000}"/>
    <cellStyle name="Normal 2 2 2 4 2 2 2 2 2" xfId="8961" xr:uid="{00000000-0005-0000-0000-0000C6370000}"/>
    <cellStyle name="Normal 2 2 2 4 2 2 2 2 3" xfId="28157" xr:uid="{00000000-0005-0000-0000-0000C7370000}"/>
    <cellStyle name="Normal 2 2 2 4 2 2 2 2 4" xfId="19876" xr:uid="{00000000-0005-0000-0000-0000C8370000}"/>
    <cellStyle name="Normal 2 2 2 4 2 2 2 2 5" xfId="13824" xr:uid="{00000000-0005-0000-0000-0000C9370000}"/>
    <cellStyle name="Normal 2 2 2 4 2 2 2 3" xfId="6063" xr:uid="{00000000-0005-0000-0000-0000CA370000}"/>
    <cellStyle name="Normal 2 2 2 4 2 2 2 4" xfId="24938" xr:uid="{00000000-0005-0000-0000-0000CB370000}"/>
    <cellStyle name="Normal 2 2 2 4 2 2 2 5" xfId="16969" xr:uid="{00000000-0005-0000-0000-0000CC370000}"/>
    <cellStyle name="Normal 2 2 2 4 2 2 2 6" xfId="11874" xr:uid="{00000000-0005-0000-0000-0000CD370000}"/>
    <cellStyle name="Normal 2 2 2 4 2 2 3" xfId="3441" xr:uid="{00000000-0005-0000-0000-0000CE370000}"/>
    <cellStyle name="Normal 2 2 2 4 2 2 3 2" xfId="8209" xr:uid="{00000000-0005-0000-0000-0000CF370000}"/>
    <cellStyle name="Normal 2 2 2 4 2 2 3 2 2" xfId="27405" xr:uid="{00000000-0005-0000-0000-0000D0370000}"/>
    <cellStyle name="Normal 2 2 2 4 2 2 3 2 3" xfId="21371" xr:uid="{00000000-0005-0000-0000-0000D1370000}"/>
    <cellStyle name="Normal 2 2 2 4 2 2 3 3" xfId="24185" xr:uid="{00000000-0005-0000-0000-0000D2370000}"/>
    <cellStyle name="Normal 2 2 2 4 2 2 3 4" xfId="19123" xr:uid="{00000000-0005-0000-0000-0000D3370000}"/>
    <cellStyle name="Normal 2 2 2 4 2 2 3 5" xfId="15114" xr:uid="{00000000-0005-0000-0000-0000D4370000}"/>
    <cellStyle name="Normal 2 2 2 4 2 2 4" xfId="2283" xr:uid="{00000000-0005-0000-0000-0000D5370000}"/>
    <cellStyle name="Normal 2 2 2 4 2 2 4 2" xfId="7046" xr:uid="{00000000-0005-0000-0000-0000D6370000}"/>
    <cellStyle name="Normal 2 2 2 4 2 2 4 3" xfId="26242" xr:uid="{00000000-0005-0000-0000-0000D7370000}"/>
    <cellStyle name="Normal 2 2 2 4 2 2 4 4" xfId="17959" xr:uid="{00000000-0005-0000-0000-0000D8370000}"/>
    <cellStyle name="Normal 2 2 2 4 2 2 4 5" xfId="13071" xr:uid="{00000000-0005-0000-0000-0000D9370000}"/>
    <cellStyle name="Normal 2 2 2 4 2 2 5" xfId="5291" xr:uid="{00000000-0005-0000-0000-0000DA370000}"/>
    <cellStyle name="Normal 2 2 2 4 2 2 6" xfId="23021" xr:uid="{00000000-0005-0000-0000-0000DB370000}"/>
    <cellStyle name="Normal 2 2 2 4 2 2 7" xfId="16196" xr:uid="{00000000-0005-0000-0000-0000DC370000}"/>
    <cellStyle name="Normal 2 2 2 4 2 2 8" xfId="10724" xr:uid="{00000000-0005-0000-0000-0000DD370000}"/>
    <cellStyle name="Normal 2 2 2 4 2 3" xfId="774" xr:uid="{00000000-0005-0000-0000-0000DE370000}"/>
    <cellStyle name="Normal 2 2 2 4 2 3 2" xfId="1542" xr:uid="{00000000-0005-0000-0000-0000DF370000}"/>
    <cellStyle name="Normal 2 2 2 4 2 3 2 2" xfId="4418" xr:uid="{00000000-0005-0000-0000-0000E0370000}"/>
    <cellStyle name="Normal 2 2 2 4 2 3 2 2 2" xfId="9181" xr:uid="{00000000-0005-0000-0000-0000E1370000}"/>
    <cellStyle name="Normal 2 2 2 4 2 3 2 2 3" xfId="28377" xr:uid="{00000000-0005-0000-0000-0000E2370000}"/>
    <cellStyle name="Normal 2 2 2 4 2 3 2 2 4" xfId="20096" xr:uid="{00000000-0005-0000-0000-0000E3370000}"/>
    <cellStyle name="Normal 2 2 2 4 2 3 2 2 5" xfId="15334" xr:uid="{00000000-0005-0000-0000-0000E4370000}"/>
    <cellStyle name="Normal 2 2 2 4 2 3 2 3" xfId="6309" xr:uid="{00000000-0005-0000-0000-0000E5370000}"/>
    <cellStyle name="Normal 2 2 2 4 2 3 2 4" xfId="25158" xr:uid="{00000000-0005-0000-0000-0000E6370000}"/>
    <cellStyle name="Normal 2 2 2 4 2 3 2 5" xfId="17215" xr:uid="{00000000-0005-0000-0000-0000E7370000}"/>
    <cellStyle name="Normal 2 2 2 4 2 3 2 6" xfId="12094" xr:uid="{00000000-0005-0000-0000-0000E8370000}"/>
    <cellStyle name="Normal 2 2 2 4 2 3 3" xfId="2503" xr:uid="{00000000-0005-0000-0000-0000E9370000}"/>
    <cellStyle name="Normal 2 2 2 4 2 3 3 2" xfId="7266" xr:uid="{00000000-0005-0000-0000-0000EA370000}"/>
    <cellStyle name="Normal 2 2 2 4 2 3 3 3" xfId="26462" xr:uid="{00000000-0005-0000-0000-0000EB370000}"/>
    <cellStyle name="Normal 2 2 2 4 2 3 3 4" xfId="18179" xr:uid="{00000000-0005-0000-0000-0000EC370000}"/>
    <cellStyle name="Normal 2 2 2 4 2 3 3 5" xfId="14044" xr:uid="{00000000-0005-0000-0000-0000ED370000}"/>
    <cellStyle name="Normal 2 2 2 4 2 3 4" xfId="5537" xr:uid="{00000000-0005-0000-0000-0000EE370000}"/>
    <cellStyle name="Normal 2 2 2 4 2 3 5" xfId="23242" xr:uid="{00000000-0005-0000-0000-0000EF370000}"/>
    <cellStyle name="Normal 2 2 2 4 2 3 6" xfId="16444" xr:uid="{00000000-0005-0000-0000-0000F0370000}"/>
    <cellStyle name="Normal 2 2 2 4 2 3 7" xfId="10725" xr:uid="{00000000-0005-0000-0000-0000F1370000}"/>
    <cellStyle name="Normal 2 2 2 4 2 4" xfId="1101" xr:uid="{00000000-0005-0000-0000-0000F2370000}"/>
    <cellStyle name="Normal 2 2 2 4 2 4 2" xfId="4744" xr:uid="{00000000-0005-0000-0000-0000F3370000}"/>
    <cellStyle name="Normal 2 2 2 4 2 4 2 2" xfId="9507" xr:uid="{00000000-0005-0000-0000-0000F4370000}"/>
    <cellStyle name="Normal 2 2 2 4 2 4 2 2 2" xfId="28703" xr:uid="{00000000-0005-0000-0000-0000F5370000}"/>
    <cellStyle name="Normal 2 2 2 4 2 4 2 2 3" xfId="22251" xr:uid="{00000000-0005-0000-0000-0000F6370000}"/>
    <cellStyle name="Normal 2 2 2 4 2 4 2 2 4" xfId="15660" xr:uid="{00000000-0005-0000-0000-0000F7370000}"/>
    <cellStyle name="Normal 2 2 2 4 2 4 2 3" xfId="25484" xr:uid="{00000000-0005-0000-0000-0000F8370000}"/>
    <cellStyle name="Normal 2 2 2 4 2 4 2 4" xfId="20422" xr:uid="{00000000-0005-0000-0000-0000F9370000}"/>
    <cellStyle name="Normal 2 2 2 4 2 4 2 5" xfId="12420" xr:uid="{00000000-0005-0000-0000-0000FA370000}"/>
    <cellStyle name="Normal 2 2 2 4 2 4 3" xfId="2823" xr:uid="{00000000-0005-0000-0000-0000FB370000}"/>
    <cellStyle name="Normal 2 2 2 4 2 4 3 2" xfId="7592" xr:uid="{00000000-0005-0000-0000-0000FC370000}"/>
    <cellStyle name="Normal 2 2 2 4 2 4 3 3" xfId="26788" xr:uid="{00000000-0005-0000-0000-0000FD370000}"/>
    <cellStyle name="Normal 2 2 2 4 2 4 3 4" xfId="18505" xr:uid="{00000000-0005-0000-0000-0000FE370000}"/>
    <cellStyle name="Normal 2 2 2 4 2 4 3 5" xfId="14370" xr:uid="{00000000-0005-0000-0000-0000FF370000}"/>
    <cellStyle name="Normal 2 2 2 4 2 4 4" xfId="5821" xr:uid="{00000000-0005-0000-0000-000000380000}"/>
    <cellStyle name="Normal 2 2 2 4 2 4 5" xfId="23568" xr:uid="{00000000-0005-0000-0000-000001380000}"/>
    <cellStyle name="Normal 2 2 2 4 2 4 6" xfId="16727" xr:uid="{00000000-0005-0000-0000-000002380000}"/>
    <cellStyle name="Normal 2 2 2 4 2 4 7" xfId="10726" xr:uid="{00000000-0005-0000-0000-000003380000}"/>
    <cellStyle name="Normal 2 2 2 4 2 5" xfId="3971" xr:uid="{00000000-0005-0000-0000-000004380000}"/>
    <cellStyle name="Normal 2 2 2 4 2 5 2" xfId="8735" xr:uid="{00000000-0005-0000-0000-000005380000}"/>
    <cellStyle name="Normal 2 2 2 4 2 5 2 2" xfId="27931" xr:uid="{00000000-0005-0000-0000-000006380000}"/>
    <cellStyle name="Normal 2 2 2 4 2 5 2 3" xfId="21893" xr:uid="{00000000-0005-0000-0000-000007380000}"/>
    <cellStyle name="Normal 2 2 2 4 2 5 2 4" xfId="13598" xr:uid="{00000000-0005-0000-0000-000008380000}"/>
    <cellStyle name="Normal 2 2 2 4 2 5 3" xfId="24712" xr:uid="{00000000-0005-0000-0000-000009380000}"/>
    <cellStyle name="Normal 2 2 2 4 2 5 4" xfId="19650" xr:uid="{00000000-0005-0000-0000-00000A380000}"/>
    <cellStyle name="Normal 2 2 2 4 2 5 5" xfId="11648" xr:uid="{00000000-0005-0000-0000-00000B380000}"/>
    <cellStyle name="Normal 2 2 2 4 2 6" xfId="3108" xr:uid="{00000000-0005-0000-0000-00000C380000}"/>
    <cellStyle name="Normal 2 2 2 4 2 6 2" xfId="7877" xr:uid="{00000000-0005-0000-0000-00000D380000}"/>
    <cellStyle name="Normal 2 2 2 4 2 6 2 2" xfId="27073" xr:uid="{00000000-0005-0000-0000-00000E380000}"/>
    <cellStyle name="Normal 2 2 2 4 2 6 2 3" xfId="21039" xr:uid="{00000000-0005-0000-0000-00000F380000}"/>
    <cellStyle name="Normal 2 2 2 4 2 6 3" xfId="23853" xr:uid="{00000000-0005-0000-0000-000010380000}"/>
    <cellStyle name="Normal 2 2 2 4 2 6 4" xfId="18790" xr:uid="{00000000-0005-0000-0000-000011380000}"/>
    <cellStyle name="Normal 2 2 2 4 2 6 5" xfId="14888" xr:uid="{00000000-0005-0000-0000-000012380000}"/>
    <cellStyle name="Normal 2 2 2 4 2 7" xfId="2061" xr:uid="{00000000-0005-0000-0000-000013380000}"/>
    <cellStyle name="Normal 2 2 2 4 2 7 2" xfId="6820" xr:uid="{00000000-0005-0000-0000-000014380000}"/>
    <cellStyle name="Normal 2 2 2 4 2 7 3" xfId="26016" xr:uid="{00000000-0005-0000-0000-000015380000}"/>
    <cellStyle name="Normal 2 2 2 4 2 7 4" xfId="17733" xr:uid="{00000000-0005-0000-0000-000016380000}"/>
    <cellStyle name="Normal 2 2 2 4 2 7 5" xfId="12738" xr:uid="{00000000-0005-0000-0000-000017380000}"/>
    <cellStyle name="Normal 2 2 2 4 2 8" xfId="5049" xr:uid="{00000000-0005-0000-0000-000018380000}"/>
    <cellStyle name="Normal 2 2 2 4 2 9" xfId="22795" xr:uid="{00000000-0005-0000-0000-000019380000}"/>
    <cellStyle name="Normal 2 2 2 4 3" xfId="474" xr:uid="{00000000-0005-0000-0000-00001A380000}"/>
    <cellStyle name="Normal 2 2 2 4 3 2" xfId="1250" xr:uid="{00000000-0005-0000-0000-00001B380000}"/>
    <cellStyle name="Normal 2 2 2 4 3 2 2" xfId="4124" xr:uid="{00000000-0005-0000-0000-00001C380000}"/>
    <cellStyle name="Normal 2 2 2 4 3 2 2 2" xfId="8888" xr:uid="{00000000-0005-0000-0000-00001D380000}"/>
    <cellStyle name="Normal 2 2 2 4 3 2 2 3" xfId="28084" xr:uid="{00000000-0005-0000-0000-00001E380000}"/>
    <cellStyle name="Normal 2 2 2 4 3 2 2 4" xfId="19803" xr:uid="{00000000-0005-0000-0000-00001F380000}"/>
    <cellStyle name="Normal 2 2 2 4 3 2 2 5" xfId="13751" xr:uid="{00000000-0005-0000-0000-000020380000}"/>
    <cellStyle name="Normal 2 2 2 4 3 2 3" xfId="5949" xr:uid="{00000000-0005-0000-0000-000021380000}"/>
    <cellStyle name="Normal 2 2 2 4 3 2 4" xfId="24865" xr:uid="{00000000-0005-0000-0000-000022380000}"/>
    <cellStyle name="Normal 2 2 2 4 3 2 5" xfId="16855" xr:uid="{00000000-0005-0000-0000-000023380000}"/>
    <cellStyle name="Normal 2 2 2 4 3 2 6" xfId="11801" xr:uid="{00000000-0005-0000-0000-000024380000}"/>
    <cellStyle name="Normal 2 2 2 4 3 3" xfId="3267" xr:uid="{00000000-0005-0000-0000-000025380000}"/>
    <cellStyle name="Normal 2 2 2 4 3 3 2" xfId="8036" xr:uid="{00000000-0005-0000-0000-000026380000}"/>
    <cellStyle name="Normal 2 2 2 4 3 3 2 2" xfId="27232" xr:uid="{00000000-0005-0000-0000-000027380000}"/>
    <cellStyle name="Normal 2 2 2 4 3 3 2 3" xfId="21198" xr:uid="{00000000-0005-0000-0000-000028380000}"/>
    <cellStyle name="Normal 2 2 2 4 3 3 3" xfId="24012" xr:uid="{00000000-0005-0000-0000-000029380000}"/>
    <cellStyle name="Normal 2 2 2 4 3 3 4" xfId="18949" xr:uid="{00000000-0005-0000-0000-00002A380000}"/>
    <cellStyle name="Normal 2 2 2 4 3 3 5" xfId="15041" xr:uid="{00000000-0005-0000-0000-00002B380000}"/>
    <cellStyle name="Normal 2 2 2 4 3 4" xfId="2210" xr:uid="{00000000-0005-0000-0000-00002C380000}"/>
    <cellStyle name="Normal 2 2 2 4 3 4 2" xfId="6973" xr:uid="{00000000-0005-0000-0000-00002D380000}"/>
    <cellStyle name="Normal 2 2 2 4 3 4 3" xfId="26169" xr:uid="{00000000-0005-0000-0000-00002E380000}"/>
    <cellStyle name="Normal 2 2 2 4 3 4 4" xfId="17886" xr:uid="{00000000-0005-0000-0000-00002F380000}"/>
    <cellStyle name="Normal 2 2 2 4 3 4 5" xfId="12897" xr:uid="{00000000-0005-0000-0000-000030380000}"/>
    <cellStyle name="Normal 2 2 2 4 3 5" xfId="5177" xr:uid="{00000000-0005-0000-0000-000031380000}"/>
    <cellStyle name="Normal 2 2 2 4 3 6" xfId="22948" xr:uid="{00000000-0005-0000-0000-000032380000}"/>
    <cellStyle name="Normal 2 2 2 4 3 7" xfId="16082" xr:uid="{00000000-0005-0000-0000-000033380000}"/>
    <cellStyle name="Normal 2 2 2 4 3 8" xfId="10727" xr:uid="{00000000-0005-0000-0000-000034380000}"/>
    <cellStyle name="Normal 2 2 2 4 4" xfId="674" xr:uid="{00000000-0005-0000-0000-000035380000}"/>
    <cellStyle name="Normal 2 2 2 4 4 2" xfId="1444" xr:uid="{00000000-0005-0000-0000-000036380000}"/>
    <cellStyle name="Normal 2 2 2 4 4 2 2" xfId="4320" xr:uid="{00000000-0005-0000-0000-000037380000}"/>
    <cellStyle name="Normal 2 2 2 4 4 2 2 2" xfId="9083" xr:uid="{00000000-0005-0000-0000-000038380000}"/>
    <cellStyle name="Normal 2 2 2 4 4 2 2 3" xfId="28279" xr:uid="{00000000-0005-0000-0000-000039380000}"/>
    <cellStyle name="Normal 2 2 2 4 4 2 2 4" xfId="19998" xr:uid="{00000000-0005-0000-0000-00003A380000}"/>
    <cellStyle name="Normal 2 2 2 4 4 2 2 5" xfId="15236" xr:uid="{00000000-0005-0000-0000-00003B380000}"/>
    <cellStyle name="Normal 2 2 2 4 4 2 3" xfId="6209" xr:uid="{00000000-0005-0000-0000-00003C380000}"/>
    <cellStyle name="Normal 2 2 2 4 4 2 4" xfId="25060" xr:uid="{00000000-0005-0000-0000-00003D380000}"/>
    <cellStyle name="Normal 2 2 2 4 4 2 5" xfId="17115" xr:uid="{00000000-0005-0000-0000-00003E380000}"/>
    <cellStyle name="Normal 2 2 2 4 4 2 6" xfId="11996" xr:uid="{00000000-0005-0000-0000-00003F380000}"/>
    <cellStyle name="Normal 2 2 2 4 4 3" xfId="2405" xr:uid="{00000000-0005-0000-0000-000040380000}"/>
    <cellStyle name="Normal 2 2 2 4 4 3 2" xfId="7168" xr:uid="{00000000-0005-0000-0000-000041380000}"/>
    <cellStyle name="Normal 2 2 2 4 4 3 3" xfId="26364" xr:uid="{00000000-0005-0000-0000-000042380000}"/>
    <cellStyle name="Normal 2 2 2 4 4 3 4" xfId="18081" xr:uid="{00000000-0005-0000-0000-000043380000}"/>
    <cellStyle name="Normal 2 2 2 4 4 3 5" xfId="13946" xr:uid="{00000000-0005-0000-0000-000044380000}"/>
    <cellStyle name="Normal 2 2 2 4 4 4" xfId="5437" xr:uid="{00000000-0005-0000-0000-000045380000}"/>
    <cellStyle name="Normal 2 2 2 4 4 5" xfId="23143" xr:uid="{00000000-0005-0000-0000-000046380000}"/>
    <cellStyle name="Normal 2 2 2 4 4 6" xfId="16342" xr:uid="{00000000-0005-0000-0000-000047380000}"/>
    <cellStyle name="Normal 2 2 2 4 4 7" xfId="10728" xr:uid="{00000000-0005-0000-0000-000048380000}"/>
    <cellStyle name="Normal 2 2 2 4 5" xfId="929" xr:uid="{00000000-0005-0000-0000-000049380000}"/>
    <cellStyle name="Normal 2 2 2 4 5 2" xfId="4573" xr:uid="{00000000-0005-0000-0000-00004A380000}"/>
    <cellStyle name="Normal 2 2 2 4 5 2 2" xfId="9336" xr:uid="{00000000-0005-0000-0000-00004B380000}"/>
    <cellStyle name="Normal 2 2 2 4 5 2 2 2" xfId="28532" xr:uid="{00000000-0005-0000-0000-00004C380000}"/>
    <cellStyle name="Normal 2 2 2 4 5 2 2 3" xfId="22080" xr:uid="{00000000-0005-0000-0000-00004D380000}"/>
    <cellStyle name="Normal 2 2 2 4 5 2 2 4" xfId="15489" xr:uid="{00000000-0005-0000-0000-00004E380000}"/>
    <cellStyle name="Normal 2 2 2 4 5 2 3" xfId="25313" xr:uid="{00000000-0005-0000-0000-00004F380000}"/>
    <cellStyle name="Normal 2 2 2 4 5 2 4" xfId="20251" xr:uid="{00000000-0005-0000-0000-000050380000}"/>
    <cellStyle name="Normal 2 2 2 4 5 2 5" xfId="12249" xr:uid="{00000000-0005-0000-0000-000051380000}"/>
    <cellStyle name="Normal 2 2 2 4 5 3" xfId="2657" xr:uid="{00000000-0005-0000-0000-000052380000}"/>
    <cellStyle name="Normal 2 2 2 4 5 3 2" xfId="7421" xr:uid="{00000000-0005-0000-0000-000053380000}"/>
    <cellStyle name="Normal 2 2 2 4 5 3 3" xfId="26617" xr:uid="{00000000-0005-0000-0000-000054380000}"/>
    <cellStyle name="Normal 2 2 2 4 5 3 4" xfId="18334" xr:uid="{00000000-0005-0000-0000-000055380000}"/>
    <cellStyle name="Normal 2 2 2 4 5 3 5" xfId="14199" xr:uid="{00000000-0005-0000-0000-000056380000}"/>
    <cellStyle name="Normal 2 2 2 4 5 4" xfId="5707" xr:uid="{00000000-0005-0000-0000-000057380000}"/>
    <cellStyle name="Normal 2 2 2 4 5 5" xfId="23397" xr:uid="{00000000-0005-0000-0000-000058380000}"/>
    <cellStyle name="Normal 2 2 2 4 5 6" xfId="16614" xr:uid="{00000000-0005-0000-0000-000059380000}"/>
    <cellStyle name="Normal 2 2 2 4 5 7" xfId="10729" xr:uid="{00000000-0005-0000-0000-00005A380000}"/>
    <cellStyle name="Normal 2 2 2 4 6" xfId="1900" xr:uid="{00000000-0005-0000-0000-00005B380000}"/>
    <cellStyle name="Normal 2 2 2 4 6 2" xfId="3802" xr:uid="{00000000-0005-0000-0000-00005C380000}"/>
    <cellStyle name="Normal 2 2 2 4 6 2 2" xfId="8570" xr:uid="{00000000-0005-0000-0000-00005D380000}"/>
    <cellStyle name="Normal 2 2 2 4 6 2 2 2" xfId="27766" xr:uid="{00000000-0005-0000-0000-00005E380000}"/>
    <cellStyle name="Normal 2 2 2 4 6 2 2 3" xfId="21728" xr:uid="{00000000-0005-0000-0000-00005F380000}"/>
    <cellStyle name="Normal 2 2 2 4 6 2 2 4" xfId="14723" xr:uid="{00000000-0005-0000-0000-000060380000}"/>
    <cellStyle name="Normal 2 2 2 4 6 2 3" xfId="24546" xr:uid="{00000000-0005-0000-0000-000061380000}"/>
    <cellStyle name="Normal 2 2 2 4 6 2 4" xfId="19484" xr:uid="{00000000-0005-0000-0000-000062380000}"/>
    <cellStyle name="Normal 2 2 2 4 6 2 5" xfId="11483" xr:uid="{00000000-0005-0000-0000-000063380000}"/>
    <cellStyle name="Normal 2 2 2 4 6 3" xfId="6655" xr:uid="{00000000-0005-0000-0000-000064380000}"/>
    <cellStyle name="Normal 2 2 2 4 6 3 2" xfId="25851" xr:uid="{00000000-0005-0000-0000-000065380000}"/>
    <cellStyle name="Normal 2 2 2 4 6 3 3" xfId="20724" xr:uid="{00000000-0005-0000-0000-000066380000}"/>
    <cellStyle name="Normal 2 2 2 4 6 3 4" xfId="13432" xr:uid="{00000000-0005-0000-0000-000067380000}"/>
    <cellStyle name="Normal 2 2 2 4 6 4" xfId="22628" xr:uid="{00000000-0005-0000-0000-000068380000}"/>
    <cellStyle name="Normal 2 2 2 4 6 5" xfId="17566" xr:uid="{00000000-0005-0000-0000-000069380000}"/>
    <cellStyle name="Normal 2 2 2 4 6 6" xfId="10730" xr:uid="{00000000-0005-0000-0000-00006A380000}"/>
    <cellStyle name="Normal 2 2 2 4 7" xfId="3614" xr:uid="{00000000-0005-0000-0000-00006B380000}"/>
    <cellStyle name="Normal 2 2 2 4 7 2" xfId="8382" xr:uid="{00000000-0005-0000-0000-00006C380000}"/>
    <cellStyle name="Normal 2 2 2 4 7 2 2" xfId="27578" xr:uid="{00000000-0005-0000-0000-00006D380000}"/>
    <cellStyle name="Normal 2 2 2 4 7 2 3" xfId="21544" xr:uid="{00000000-0005-0000-0000-00006E380000}"/>
    <cellStyle name="Normal 2 2 2 4 7 2 4" xfId="13244" xr:uid="{00000000-0005-0000-0000-00006F380000}"/>
    <cellStyle name="Normal 2 2 2 4 7 3" xfId="24358" xr:uid="{00000000-0005-0000-0000-000070380000}"/>
    <cellStyle name="Normal 2 2 2 4 7 4" xfId="19296" xr:uid="{00000000-0005-0000-0000-000071380000}"/>
    <cellStyle name="Normal 2 2 2 4 7 5" xfId="11295" xr:uid="{00000000-0005-0000-0000-000072380000}"/>
    <cellStyle name="Normal 2 2 2 4 8" xfId="3007" xr:uid="{00000000-0005-0000-0000-000073380000}"/>
    <cellStyle name="Normal 2 2 2 4 8 2" xfId="7776" xr:uid="{00000000-0005-0000-0000-000074380000}"/>
    <cellStyle name="Normal 2 2 2 4 8 2 2" xfId="26972" xr:uid="{00000000-0005-0000-0000-000075380000}"/>
    <cellStyle name="Normal 2 2 2 4 8 2 3" xfId="20938" xr:uid="{00000000-0005-0000-0000-000076380000}"/>
    <cellStyle name="Normal 2 2 2 4 8 3" xfId="23752" xr:uid="{00000000-0005-0000-0000-000077380000}"/>
    <cellStyle name="Normal 2 2 2 4 8 4" xfId="18689" xr:uid="{00000000-0005-0000-0000-000078380000}"/>
    <cellStyle name="Normal 2 2 2 4 8 5" xfId="14535" xr:uid="{00000000-0005-0000-0000-000079380000}"/>
    <cellStyle name="Normal 2 2 2 4 9" xfId="1697" xr:uid="{00000000-0005-0000-0000-00007A380000}"/>
    <cellStyle name="Normal 2 2 2 4 9 2" xfId="6467" xr:uid="{00000000-0005-0000-0000-00007B380000}"/>
    <cellStyle name="Normal 2 2 2 4 9 3" xfId="25663" xr:uid="{00000000-0005-0000-0000-00007C380000}"/>
    <cellStyle name="Normal 2 2 2 4 9 4" xfId="17373" xr:uid="{00000000-0005-0000-0000-00007D380000}"/>
    <cellStyle name="Normal 2 2 2 4 9 5" xfId="12637" xr:uid="{00000000-0005-0000-0000-00007E380000}"/>
    <cellStyle name="Normal 2 2 2 5" xfId="237" xr:uid="{00000000-0005-0000-0000-00007F380000}"/>
    <cellStyle name="Normal 2 2 2 5 10" xfId="22520" xr:uid="{00000000-0005-0000-0000-000080380000}"/>
    <cellStyle name="Normal 2 2 2 5 11" xfId="15904" xr:uid="{00000000-0005-0000-0000-000081380000}"/>
    <cellStyle name="Normal 2 2 2 5 12" xfId="10099" xr:uid="{00000000-0005-0000-0000-000082380000}"/>
    <cellStyle name="Normal 2 2 2 5 2" xfId="405" xr:uid="{00000000-0005-0000-0000-000083380000}"/>
    <cellStyle name="Normal 2 2 2 5 2 2" xfId="1181" xr:uid="{00000000-0005-0000-0000-000084380000}"/>
    <cellStyle name="Normal 2 2 2 5 2 2 2" xfId="4824" xr:uid="{00000000-0005-0000-0000-000085380000}"/>
    <cellStyle name="Normal 2 2 2 5 2 2 2 2" xfId="9587" xr:uid="{00000000-0005-0000-0000-000086380000}"/>
    <cellStyle name="Normal 2 2 2 5 2 2 2 2 2" xfId="28783" xr:uid="{00000000-0005-0000-0000-000087380000}"/>
    <cellStyle name="Normal 2 2 2 5 2 2 2 2 3" xfId="22331" xr:uid="{00000000-0005-0000-0000-000088380000}"/>
    <cellStyle name="Normal 2 2 2 5 2 2 2 2 4" xfId="15740" xr:uid="{00000000-0005-0000-0000-000089380000}"/>
    <cellStyle name="Normal 2 2 2 5 2 2 2 3" xfId="25564" xr:uid="{00000000-0005-0000-0000-00008A380000}"/>
    <cellStyle name="Normal 2 2 2 5 2 2 2 4" xfId="20502" xr:uid="{00000000-0005-0000-0000-00008B380000}"/>
    <cellStyle name="Normal 2 2 2 5 2 2 2 5" xfId="12500" xr:uid="{00000000-0005-0000-0000-00008C380000}"/>
    <cellStyle name="Normal 2 2 2 5 2 2 3" xfId="2903" xr:uid="{00000000-0005-0000-0000-00008D380000}"/>
    <cellStyle name="Normal 2 2 2 5 2 2 3 2" xfId="7672" xr:uid="{00000000-0005-0000-0000-00008E380000}"/>
    <cellStyle name="Normal 2 2 2 5 2 2 3 3" xfId="26868" xr:uid="{00000000-0005-0000-0000-00008F380000}"/>
    <cellStyle name="Normal 2 2 2 5 2 2 3 4" xfId="18585" xr:uid="{00000000-0005-0000-0000-000090380000}"/>
    <cellStyle name="Normal 2 2 2 5 2 2 3 5" xfId="14450" xr:uid="{00000000-0005-0000-0000-000091380000}"/>
    <cellStyle name="Normal 2 2 2 5 2 2 4" xfId="6013" xr:uid="{00000000-0005-0000-0000-000092380000}"/>
    <cellStyle name="Normal 2 2 2 5 2 2 5" xfId="23648" xr:uid="{00000000-0005-0000-0000-000093380000}"/>
    <cellStyle name="Normal 2 2 2 5 2 2 6" xfId="16919" xr:uid="{00000000-0005-0000-0000-000094380000}"/>
    <cellStyle name="Normal 2 2 2 5 2 2 7" xfId="10731" xr:uid="{00000000-0005-0000-0000-000095380000}"/>
    <cellStyle name="Normal 2 2 2 5 2 3" xfId="4055" xr:uid="{00000000-0005-0000-0000-000096380000}"/>
    <cellStyle name="Normal 2 2 2 5 2 3 2" xfId="8819" xr:uid="{00000000-0005-0000-0000-000097380000}"/>
    <cellStyle name="Normal 2 2 2 5 2 3 2 2" xfId="28015" xr:uid="{00000000-0005-0000-0000-000098380000}"/>
    <cellStyle name="Normal 2 2 2 5 2 3 2 3" xfId="21977" xr:uid="{00000000-0005-0000-0000-000099380000}"/>
    <cellStyle name="Normal 2 2 2 5 2 3 2 4" xfId="13682" xr:uid="{00000000-0005-0000-0000-00009A380000}"/>
    <cellStyle name="Normal 2 2 2 5 2 3 3" xfId="24796" xr:uid="{00000000-0005-0000-0000-00009B380000}"/>
    <cellStyle name="Normal 2 2 2 5 2 3 4" xfId="19734" xr:uid="{00000000-0005-0000-0000-00009C380000}"/>
    <cellStyle name="Normal 2 2 2 5 2 3 5" xfId="11732" xr:uid="{00000000-0005-0000-0000-00009D380000}"/>
    <cellStyle name="Normal 2 2 2 5 2 4" xfId="3527" xr:uid="{00000000-0005-0000-0000-00009E380000}"/>
    <cellStyle name="Normal 2 2 2 5 2 4 2" xfId="8295" xr:uid="{00000000-0005-0000-0000-00009F380000}"/>
    <cellStyle name="Normal 2 2 2 5 2 4 2 2" xfId="27491" xr:uid="{00000000-0005-0000-0000-0000A0380000}"/>
    <cellStyle name="Normal 2 2 2 5 2 4 2 3" xfId="21457" xr:uid="{00000000-0005-0000-0000-0000A1380000}"/>
    <cellStyle name="Normal 2 2 2 5 2 4 3" xfId="24271" xr:uid="{00000000-0005-0000-0000-0000A2380000}"/>
    <cellStyle name="Normal 2 2 2 5 2 4 4" xfId="19209" xr:uid="{00000000-0005-0000-0000-0000A3380000}"/>
    <cellStyle name="Normal 2 2 2 5 2 4 5" xfId="14972" xr:uid="{00000000-0005-0000-0000-0000A4380000}"/>
    <cellStyle name="Normal 2 2 2 5 2 5" xfId="2142" xr:uid="{00000000-0005-0000-0000-0000A5380000}"/>
    <cellStyle name="Normal 2 2 2 5 2 5 2" xfId="6904" xr:uid="{00000000-0005-0000-0000-0000A6380000}"/>
    <cellStyle name="Normal 2 2 2 5 2 5 3" xfId="26100" xr:uid="{00000000-0005-0000-0000-0000A7380000}"/>
    <cellStyle name="Normal 2 2 2 5 2 5 4" xfId="17817" xr:uid="{00000000-0005-0000-0000-0000A8380000}"/>
    <cellStyle name="Normal 2 2 2 5 2 5 5" xfId="13157" xr:uid="{00000000-0005-0000-0000-0000A9380000}"/>
    <cellStyle name="Normal 2 2 2 5 2 6" xfId="5241" xr:uid="{00000000-0005-0000-0000-0000AA380000}"/>
    <cellStyle name="Normal 2 2 2 5 2 7" xfId="22879" xr:uid="{00000000-0005-0000-0000-0000AB380000}"/>
    <cellStyle name="Normal 2 2 2 5 2 8" xfId="16146" xr:uid="{00000000-0005-0000-0000-0000AC380000}"/>
    <cellStyle name="Normal 2 2 2 5 2 9" xfId="10272" xr:uid="{00000000-0005-0000-0000-0000AD380000}"/>
    <cellStyle name="Normal 2 2 2 5 3" xfId="725" xr:uid="{00000000-0005-0000-0000-0000AE380000}"/>
    <cellStyle name="Normal 2 2 2 5 3 2" xfId="1493" xr:uid="{00000000-0005-0000-0000-0000AF380000}"/>
    <cellStyle name="Normal 2 2 2 5 3 2 2" xfId="4369" xr:uid="{00000000-0005-0000-0000-0000B0380000}"/>
    <cellStyle name="Normal 2 2 2 5 3 2 2 2" xfId="9132" xr:uid="{00000000-0005-0000-0000-0000B1380000}"/>
    <cellStyle name="Normal 2 2 2 5 3 2 2 3" xfId="28328" xr:uid="{00000000-0005-0000-0000-0000B2380000}"/>
    <cellStyle name="Normal 2 2 2 5 3 2 2 4" xfId="20047" xr:uid="{00000000-0005-0000-0000-0000B3380000}"/>
    <cellStyle name="Normal 2 2 2 5 3 2 2 5" xfId="13995" xr:uid="{00000000-0005-0000-0000-0000B4380000}"/>
    <cellStyle name="Normal 2 2 2 5 3 2 3" xfId="6259" xr:uid="{00000000-0005-0000-0000-0000B5380000}"/>
    <cellStyle name="Normal 2 2 2 5 3 2 4" xfId="25109" xr:uid="{00000000-0005-0000-0000-0000B6380000}"/>
    <cellStyle name="Normal 2 2 2 5 3 2 5" xfId="17165" xr:uid="{00000000-0005-0000-0000-0000B7380000}"/>
    <cellStyle name="Normal 2 2 2 5 3 2 6" xfId="12045" xr:uid="{00000000-0005-0000-0000-0000B8380000}"/>
    <cellStyle name="Normal 2 2 2 5 3 3" xfId="3353" xr:uid="{00000000-0005-0000-0000-0000B9380000}"/>
    <cellStyle name="Normal 2 2 2 5 3 3 2" xfId="8122" xr:uid="{00000000-0005-0000-0000-0000BA380000}"/>
    <cellStyle name="Normal 2 2 2 5 3 3 2 2" xfId="27318" xr:uid="{00000000-0005-0000-0000-0000BB380000}"/>
    <cellStyle name="Normal 2 2 2 5 3 3 2 3" xfId="21284" xr:uid="{00000000-0005-0000-0000-0000BC380000}"/>
    <cellStyle name="Normal 2 2 2 5 3 3 3" xfId="24098" xr:uid="{00000000-0005-0000-0000-0000BD380000}"/>
    <cellStyle name="Normal 2 2 2 5 3 3 4" xfId="19035" xr:uid="{00000000-0005-0000-0000-0000BE380000}"/>
    <cellStyle name="Normal 2 2 2 5 3 3 5" xfId="15285" xr:uid="{00000000-0005-0000-0000-0000BF380000}"/>
    <cellStyle name="Normal 2 2 2 5 3 4" xfId="2454" xr:uid="{00000000-0005-0000-0000-0000C0380000}"/>
    <cellStyle name="Normal 2 2 2 5 3 4 2" xfId="7217" xr:uid="{00000000-0005-0000-0000-0000C1380000}"/>
    <cellStyle name="Normal 2 2 2 5 3 4 3" xfId="26413" xr:uid="{00000000-0005-0000-0000-0000C2380000}"/>
    <cellStyle name="Normal 2 2 2 5 3 4 4" xfId="18130" xr:uid="{00000000-0005-0000-0000-0000C3380000}"/>
    <cellStyle name="Normal 2 2 2 5 3 4 5" xfId="12983" xr:uid="{00000000-0005-0000-0000-0000C4380000}"/>
    <cellStyle name="Normal 2 2 2 5 3 5" xfId="5487" xr:uid="{00000000-0005-0000-0000-0000C5380000}"/>
    <cellStyle name="Normal 2 2 2 5 3 6" xfId="23193" xr:uid="{00000000-0005-0000-0000-0000C6380000}"/>
    <cellStyle name="Normal 2 2 2 5 3 7" xfId="16394" xr:uid="{00000000-0005-0000-0000-0000C7380000}"/>
    <cellStyle name="Normal 2 2 2 5 3 8" xfId="10732" xr:uid="{00000000-0005-0000-0000-0000C8380000}"/>
    <cellStyle name="Normal 2 2 2 5 4" xfId="1013" xr:uid="{00000000-0005-0000-0000-0000C9380000}"/>
    <cellStyle name="Normal 2 2 2 5 4 2" xfId="4657" xr:uid="{00000000-0005-0000-0000-0000CA380000}"/>
    <cellStyle name="Normal 2 2 2 5 4 2 2" xfId="9420" xr:uid="{00000000-0005-0000-0000-0000CB380000}"/>
    <cellStyle name="Normal 2 2 2 5 4 2 2 2" xfId="28616" xr:uid="{00000000-0005-0000-0000-0000CC380000}"/>
    <cellStyle name="Normal 2 2 2 5 4 2 2 3" xfId="22164" xr:uid="{00000000-0005-0000-0000-0000CD380000}"/>
    <cellStyle name="Normal 2 2 2 5 4 2 2 4" xfId="15573" xr:uid="{00000000-0005-0000-0000-0000CE380000}"/>
    <cellStyle name="Normal 2 2 2 5 4 2 3" xfId="25397" xr:uid="{00000000-0005-0000-0000-0000CF380000}"/>
    <cellStyle name="Normal 2 2 2 5 4 2 4" xfId="20335" xr:uid="{00000000-0005-0000-0000-0000D0380000}"/>
    <cellStyle name="Normal 2 2 2 5 4 2 5" xfId="12333" xr:uid="{00000000-0005-0000-0000-0000D1380000}"/>
    <cellStyle name="Normal 2 2 2 5 4 3" xfId="2737" xr:uid="{00000000-0005-0000-0000-0000D2380000}"/>
    <cellStyle name="Normal 2 2 2 5 4 3 2" xfId="7505" xr:uid="{00000000-0005-0000-0000-0000D3380000}"/>
    <cellStyle name="Normal 2 2 2 5 4 3 3" xfId="26701" xr:uid="{00000000-0005-0000-0000-0000D4380000}"/>
    <cellStyle name="Normal 2 2 2 5 4 3 4" xfId="18418" xr:uid="{00000000-0005-0000-0000-0000D5380000}"/>
    <cellStyle name="Normal 2 2 2 5 4 3 5" xfId="14283" xr:uid="{00000000-0005-0000-0000-0000D6380000}"/>
    <cellStyle name="Normal 2 2 2 5 4 4" xfId="5771" xr:uid="{00000000-0005-0000-0000-0000D7380000}"/>
    <cellStyle name="Normal 2 2 2 5 4 5" xfId="23481" xr:uid="{00000000-0005-0000-0000-0000D8380000}"/>
    <cellStyle name="Normal 2 2 2 5 4 6" xfId="16677" xr:uid="{00000000-0005-0000-0000-0000D9380000}"/>
    <cellStyle name="Normal 2 2 2 5 4 7" xfId="10733" xr:uid="{00000000-0005-0000-0000-0000DA380000}"/>
    <cellStyle name="Normal 2 2 2 5 5" xfId="1981" xr:uid="{00000000-0005-0000-0000-0000DB380000}"/>
    <cellStyle name="Normal 2 2 2 5 5 2" xfId="3888" xr:uid="{00000000-0005-0000-0000-0000DC380000}"/>
    <cellStyle name="Normal 2 2 2 5 5 2 2" xfId="8652" xr:uid="{00000000-0005-0000-0000-0000DD380000}"/>
    <cellStyle name="Normal 2 2 2 5 5 2 2 2" xfId="27848" xr:uid="{00000000-0005-0000-0000-0000DE380000}"/>
    <cellStyle name="Normal 2 2 2 5 5 2 2 3" xfId="21810" xr:uid="{00000000-0005-0000-0000-0000DF380000}"/>
    <cellStyle name="Normal 2 2 2 5 5 2 2 4" xfId="14805" xr:uid="{00000000-0005-0000-0000-0000E0380000}"/>
    <cellStyle name="Normal 2 2 2 5 5 2 3" xfId="24629" xr:uid="{00000000-0005-0000-0000-0000E1380000}"/>
    <cellStyle name="Normal 2 2 2 5 5 2 4" xfId="19567" xr:uid="{00000000-0005-0000-0000-0000E2380000}"/>
    <cellStyle name="Normal 2 2 2 5 5 2 5" xfId="11565" xr:uid="{00000000-0005-0000-0000-0000E3380000}"/>
    <cellStyle name="Normal 2 2 2 5 5 3" xfId="6737" xr:uid="{00000000-0005-0000-0000-0000E4380000}"/>
    <cellStyle name="Normal 2 2 2 5 5 3 2" xfId="25933" xr:uid="{00000000-0005-0000-0000-0000E5380000}"/>
    <cellStyle name="Normal 2 2 2 5 5 3 3" xfId="20801" xr:uid="{00000000-0005-0000-0000-0000E6380000}"/>
    <cellStyle name="Normal 2 2 2 5 5 3 4" xfId="13515" xr:uid="{00000000-0005-0000-0000-0000E7380000}"/>
    <cellStyle name="Normal 2 2 2 5 5 4" xfId="22712" xr:uid="{00000000-0005-0000-0000-0000E8380000}"/>
    <cellStyle name="Normal 2 2 2 5 5 5" xfId="17650" xr:uid="{00000000-0005-0000-0000-0000E9380000}"/>
    <cellStyle name="Normal 2 2 2 5 5 6" xfId="10734" xr:uid="{00000000-0005-0000-0000-0000EA380000}"/>
    <cellStyle name="Normal 2 2 2 5 6" xfId="3700" xr:uid="{00000000-0005-0000-0000-0000EB380000}"/>
    <cellStyle name="Normal 2 2 2 5 6 2" xfId="8468" xr:uid="{00000000-0005-0000-0000-0000EC380000}"/>
    <cellStyle name="Normal 2 2 2 5 6 2 2" xfId="27664" xr:uid="{00000000-0005-0000-0000-0000ED380000}"/>
    <cellStyle name="Normal 2 2 2 5 6 2 3" xfId="21630" xr:uid="{00000000-0005-0000-0000-0000EE380000}"/>
    <cellStyle name="Normal 2 2 2 5 6 2 4" xfId="13330" xr:uid="{00000000-0005-0000-0000-0000EF380000}"/>
    <cellStyle name="Normal 2 2 2 5 6 3" xfId="24444" xr:uid="{00000000-0005-0000-0000-0000F0380000}"/>
    <cellStyle name="Normal 2 2 2 5 6 4" xfId="19382" xr:uid="{00000000-0005-0000-0000-0000F1380000}"/>
    <cellStyle name="Normal 2 2 2 5 6 5" xfId="11381" xr:uid="{00000000-0005-0000-0000-0000F2380000}"/>
    <cellStyle name="Normal 2 2 2 5 7" xfId="3058" xr:uid="{00000000-0005-0000-0000-0000F3380000}"/>
    <cellStyle name="Normal 2 2 2 5 7 2" xfId="7827" xr:uid="{00000000-0005-0000-0000-0000F4380000}"/>
    <cellStyle name="Normal 2 2 2 5 7 2 2" xfId="27023" xr:uid="{00000000-0005-0000-0000-0000F5380000}"/>
    <cellStyle name="Normal 2 2 2 5 7 2 3" xfId="20989" xr:uid="{00000000-0005-0000-0000-0000F6380000}"/>
    <cellStyle name="Normal 2 2 2 5 7 3" xfId="23803" xr:uid="{00000000-0005-0000-0000-0000F7380000}"/>
    <cellStyle name="Normal 2 2 2 5 7 4" xfId="18740" xr:uid="{00000000-0005-0000-0000-0000F8380000}"/>
    <cellStyle name="Normal 2 2 2 5 7 5" xfId="14621" xr:uid="{00000000-0005-0000-0000-0000F9380000}"/>
    <cellStyle name="Normal 2 2 2 5 8" xfId="1781" xr:uid="{00000000-0005-0000-0000-0000FA380000}"/>
    <cellStyle name="Normal 2 2 2 5 8 2" xfId="6553" xr:uid="{00000000-0005-0000-0000-0000FB380000}"/>
    <cellStyle name="Normal 2 2 2 5 8 3" xfId="25749" xr:uid="{00000000-0005-0000-0000-0000FC380000}"/>
    <cellStyle name="Normal 2 2 2 5 8 4" xfId="17459" xr:uid="{00000000-0005-0000-0000-0000FD380000}"/>
    <cellStyle name="Normal 2 2 2 5 8 5" xfId="12688" xr:uid="{00000000-0005-0000-0000-0000FE380000}"/>
    <cellStyle name="Normal 2 2 2 5 9" xfId="4999" xr:uid="{00000000-0005-0000-0000-0000FF380000}"/>
    <cellStyle name="Normal 2 2 2 6" xfId="275" xr:uid="{00000000-0005-0000-0000-000000390000}"/>
    <cellStyle name="Normal 2 2 2 6 10" xfId="10137" xr:uid="{00000000-0005-0000-0000-000001390000}"/>
    <cellStyle name="Normal 2 2 2 6 2" xfId="842" xr:uid="{00000000-0005-0000-0000-000002390000}"/>
    <cellStyle name="Normal 2 2 2 6 2 2" xfId="1610" xr:uid="{00000000-0005-0000-0000-000003390000}"/>
    <cellStyle name="Normal 2 2 2 6 2 2 2" xfId="4486" xr:uid="{00000000-0005-0000-0000-000004390000}"/>
    <cellStyle name="Normal 2 2 2 6 2 2 2 2" xfId="9249" xr:uid="{00000000-0005-0000-0000-000005390000}"/>
    <cellStyle name="Normal 2 2 2 6 2 2 2 3" xfId="28445" xr:uid="{00000000-0005-0000-0000-000006390000}"/>
    <cellStyle name="Normal 2 2 2 6 2 2 2 4" xfId="20164" xr:uid="{00000000-0005-0000-0000-000007390000}"/>
    <cellStyle name="Normal 2 2 2 6 2 2 2 5" xfId="14112" xr:uid="{00000000-0005-0000-0000-000008390000}"/>
    <cellStyle name="Normal 2 2 2 6 2 2 3" xfId="6380" xr:uid="{00000000-0005-0000-0000-000009390000}"/>
    <cellStyle name="Normal 2 2 2 6 2 2 4" xfId="25226" xr:uid="{00000000-0005-0000-0000-00000A390000}"/>
    <cellStyle name="Normal 2 2 2 6 2 2 5" xfId="17286" xr:uid="{00000000-0005-0000-0000-00000B390000}"/>
    <cellStyle name="Normal 2 2 2 6 2 2 6" xfId="12162" xr:uid="{00000000-0005-0000-0000-00000C390000}"/>
    <cellStyle name="Normal 2 2 2 6 2 3" xfId="3392" xr:uid="{00000000-0005-0000-0000-00000D390000}"/>
    <cellStyle name="Normal 2 2 2 6 2 3 2" xfId="8160" xr:uid="{00000000-0005-0000-0000-00000E390000}"/>
    <cellStyle name="Normal 2 2 2 6 2 3 2 2" xfId="27356" xr:uid="{00000000-0005-0000-0000-00000F390000}"/>
    <cellStyle name="Normal 2 2 2 6 2 3 2 3" xfId="21322" xr:uid="{00000000-0005-0000-0000-000010390000}"/>
    <cellStyle name="Normal 2 2 2 6 2 3 3" xfId="24136" xr:uid="{00000000-0005-0000-0000-000011390000}"/>
    <cellStyle name="Normal 2 2 2 6 2 3 4" xfId="19074" xr:uid="{00000000-0005-0000-0000-000012390000}"/>
    <cellStyle name="Normal 2 2 2 6 2 3 5" xfId="15402" xr:uid="{00000000-0005-0000-0000-000013390000}"/>
    <cellStyle name="Normal 2 2 2 6 2 4" xfId="2571" xr:uid="{00000000-0005-0000-0000-000014390000}"/>
    <cellStyle name="Normal 2 2 2 6 2 4 2" xfId="7334" xr:uid="{00000000-0005-0000-0000-000015390000}"/>
    <cellStyle name="Normal 2 2 2 6 2 4 3" xfId="26530" xr:uid="{00000000-0005-0000-0000-000016390000}"/>
    <cellStyle name="Normal 2 2 2 6 2 4 4" xfId="18247" xr:uid="{00000000-0005-0000-0000-000017390000}"/>
    <cellStyle name="Normal 2 2 2 6 2 4 5" xfId="13022" xr:uid="{00000000-0005-0000-0000-000018390000}"/>
    <cellStyle name="Normal 2 2 2 6 2 5" xfId="5608" xr:uid="{00000000-0005-0000-0000-000019390000}"/>
    <cellStyle name="Normal 2 2 2 6 2 6" xfId="23310" xr:uid="{00000000-0005-0000-0000-00001A390000}"/>
    <cellStyle name="Normal 2 2 2 6 2 7" xfId="16515" xr:uid="{00000000-0005-0000-0000-00001B390000}"/>
    <cellStyle name="Normal 2 2 2 6 2 8" xfId="10735" xr:uid="{00000000-0005-0000-0000-00001C390000}"/>
    <cellStyle name="Normal 2 2 2 6 3" xfId="1052" xr:uid="{00000000-0005-0000-0000-00001D390000}"/>
    <cellStyle name="Normal 2 2 2 6 3 2" xfId="4695" xr:uid="{00000000-0005-0000-0000-00001E390000}"/>
    <cellStyle name="Normal 2 2 2 6 3 2 2" xfId="9458" xr:uid="{00000000-0005-0000-0000-00001F390000}"/>
    <cellStyle name="Normal 2 2 2 6 3 2 2 2" xfId="28654" xr:uid="{00000000-0005-0000-0000-000020390000}"/>
    <cellStyle name="Normal 2 2 2 6 3 2 2 3" xfId="22202" xr:uid="{00000000-0005-0000-0000-000021390000}"/>
    <cellStyle name="Normal 2 2 2 6 3 2 2 4" xfId="15611" xr:uid="{00000000-0005-0000-0000-000022390000}"/>
    <cellStyle name="Normal 2 2 2 6 3 2 3" xfId="25435" xr:uid="{00000000-0005-0000-0000-000023390000}"/>
    <cellStyle name="Normal 2 2 2 6 3 2 4" xfId="20373" xr:uid="{00000000-0005-0000-0000-000024390000}"/>
    <cellStyle name="Normal 2 2 2 6 3 2 5" xfId="12371" xr:uid="{00000000-0005-0000-0000-000025390000}"/>
    <cellStyle name="Normal 2 2 2 6 3 3" xfId="2774" xr:uid="{00000000-0005-0000-0000-000026390000}"/>
    <cellStyle name="Normal 2 2 2 6 3 3 2" xfId="7543" xr:uid="{00000000-0005-0000-0000-000027390000}"/>
    <cellStyle name="Normal 2 2 2 6 3 3 3" xfId="26739" xr:uid="{00000000-0005-0000-0000-000028390000}"/>
    <cellStyle name="Normal 2 2 2 6 3 3 4" xfId="18456" xr:uid="{00000000-0005-0000-0000-000029390000}"/>
    <cellStyle name="Normal 2 2 2 6 3 3 5" xfId="14321" xr:uid="{00000000-0005-0000-0000-00002A390000}"/>
    <cellStyle name="Normal 2 2 2 6 3 4" xfId="5899" xr:uid="{00000000-0005-0000-0000-00002B390000}"/>
    <cellStyle name="Normal 2 2 2 6 3 5" xfId="23519" xr:uid="{00000000-0005-0000-0000-00002C390000}"/>
    <cellStyle name="Normal 2 2 2 6 3 6" xfId="16805" xr:uid="{00000000-0005-0000-0000-00002D390000}"/>
    <cellStyle name="Normal 2 2 2 6 3 7" xfId="10736" xr:uid="{00000000-0005-0000-0000-00002E390000}"/>
    <cellStyle name="Normal 2 2 2 6 4" xfId="3925" xr:uid="{00000000-0005-0000-0000-00002F390000}"/>
    <cellStyle name="Normal 2 2 2 6 4 2" xfId="8689" xr:uid="{00000000-0005-0000-0000-000030390000}"/>
    <cellStyle name="Normal 2 2 2 6 4 2 2" xfId="27885" xr:uid="{00000000-0005-0000-0000-000031390000}"/>
    <cellStyle name="Normal 2 2 2 6 4 2 3" xfId="21847" xr:uid="{00000000-0005-0000-0000-000032390000}"/>
    <cellStyle name="Normal 2 2 2 6 4 2 4" xfId="13552" xr:uid="{00000000-0005-0000-0000-000033390000}"/>
    <cellStyle name="Normal 2 2 2 6 4 3" xfId="24666" xr:uid="{00000000-0005-0000-0000-000034390000}"/>
    <cellStyle name="Normal 2 2 2 6 4 4" xfId="19604" xr:uid="{00000000-0005-0000-0000-000035390000}"/>
    <cellStyle name="Normal 2 2 2 6 4 5" xfId="11602" xr:uid="{00000000-0005-0000-0000-000036390000}"/>
    <cellStyle name="Normal 2 2 2 6 5" xfId="3180" xr:uid="{00000000-0005-0000-0000-000037390000}"/>
    <cellStyle name="Normal 2 2 2 6 5 2" xfId="7949" xr:uid="{00000000-0005-0000-0000-000038390000}"/>
    <cellStyle name="Normal 2 2 2 6 5 2 2" xfId="27145" xr:uid="{00000000-0005-0000-0000-000039390000}"/>
    <cellStyle name="Normal 2 2 2 6 5 2 3" xfId="21111" xr:uid="{00000000-0005-0000-0000-00003A390000}"/>
    <cellStyle name="Normal 2 2 2 6 5 3" xfId="23925" xr:uid="{00000000-0005-0000-0000-00003B390000}"/>
    <cellStyle name="Normal 2 2 2 6 5 4" xfId="18862" xr:uid="{00000000-0005-0000-0000-00003C390000}"/>
    <cellStyle name="Normal 2 2 2 6 5 5" xfId="14842" xr:uid="{00000000-0005-0000-0000-00003D390000}"/>
    <cellStyle name="Normal 2 2 2 6 6" xfId="2016" xr:uid="{00000000-0005-0000-0000-00003E390000}"/>
    <cellStyle name="Normal 2 2 2 6 6 2" xfId="6774" xr:uid="{00000000-0005-0000-0000-00003F390000}"/>
    <cellStyle name="Normal 2 2 2 6 6 3" xfId="25970" xr:uid="{00000000-0005-0000-0000-000040390000}"/>
    <cellStyle name="Normal 2 2 2 6 6 4" xfId="17687" xr:uid="{00000000-0005-0000-0000-000041390000}"/>
    <cellStyle name="Normal 2 2 2 6 6 5" xfId="12810" xr:uid="{00000000-0005-0000-0000-000042390000}"/>
    <cellStyle name="Normal 2 2 2 6 7" xfId="5127" xr:uid="{00000000-0005-0000-0000-000043390000}"/>
    <cellStyle name="Normal 2 2 2 6 8" xfId="22749" xr:uid="{00000000-0005-0000-0000-000044390000}"/>
    <cellStyle name="Normal 2 2 2 6 9" xfId="16032" xr:uid="{00000000-0005-0000-0000-000045390000}"/>
    <cellStyle name="Normal 2 2 2 7" xfId="602" xr:uid="{00000000-0005-0000-0000-000046390000}"/>
    <cellStyle name="Normal 2 2 2 7 2" xfId="1377" xr:uid="{00000000-0005-0000-0000-000047390000}"/>
    <cellStyle name="Normal 2 2 2 7 2 2" xfId="4252" xr:uid="{00000000-0005-0000-0000-000048390000}"/>
    <cellStyle name="Normal 2 2 2 7 2 2 2" xfId="9016" xr:uid="{00000000-0005-0000-0000-000049390000}"/>
    <cellStyle name="Normal 2 2 2 7 2 2 3" xfId="28212" xr:uid="{00000000-0005-0000-0000-00004A390000}"/>
    <cellStyle name="Normal 2 2 2 7 2 2 4" xfId="19931" xr:uid="{00000000-0005-0000-0000-00004B390000}"/>
    <cellStyle name="Normal 2 2 2 7 2 2 5" xfId="13879" xr:uid="{00000000-0005-0000-0000-00004C390000}"/>
    <cellStyle name="Normal 2 2 2 7 2 3" xfId="6140" xr:uid="{00000000-0005-0000-0000-00004D390000}"/>
    <cellStyle name="Normal 2 2 2 7 2 4" xfId="24993" xr:uid="{00000000-0005-0000-0000-00004E390000}"/>
    <cellStyle name="Normal 2 2 2 7 2 5" xfId="17046" xr:uid="{00000000-0005-0000-0000-00004F390000}"/>
    <cellStyle name="Normal 2 2 2 7 2 6" xfId="11929" xr:uid="{00000000-0005-0000-0000-000050390000}"/>
    <cellStyle name="Normal 2 2 2 7 3" xfId="3218" xr:uid="{00000000-0005-0000-0000-000051390000}"/>
    <cellStyle name="Normal 2 2 2 7 3 2" xfId="7987" xr:uid="{00000000-0005-0000-0000-000052390000}"/>
    <cellStyle name="Normal 2 2 2 7 3 2 2" xfId="27183" xr:uid="{00000000-0005-0000-0000-000053390000}"/>
    <cellStyle name="Normal 2 2 2 7 3 2 3" xfId="21149" xr:uid="{00000000-0005-0000-0000-000054390000}"/>
    <cellStyle name="Normal 2 2 2 7 3 3" xfId="23963" xr:uid="{00000000-0005-0000-0000-000055390000}"/>
    <cellStyle name="Normal 2 2 2 7 3 4" xfId="18900" xr:uid="{00000000-0005-0000-0000-000056390000}"/>
    <cellStyle name="Normal 2 2 2 7 3 5" xfId="15169" xr:uid="{00000000-0005-0000-0000-000057390000}"/>
    <cellStyle name="Normal 2 2 2 7 4" xfId="2338" xr:uid="{00000000-0005-0000-0000-000058390000}"/>
    <cellStyle name="Normal 2 2 2 7 4 2" xfId="7101" xr:uid="{00000000-0005-0000-0000-000059390000}"/>
    <cellStyle name="Normal 2 2 2 7 4 3" xfId="26297" xr:uid="{00000000-0005-0000-0000-00005A390000}"/>
    <cellStyle name="Normal 2 2 2 7 4 4" xfId="18014" xr:uid="{00000000-0005-0000-0000-00005B390000}"/>
    <cellStyle name="Normal 2 2 2 7 4 5" xfId="12848" xr:uid="{00000000-0005-0000-0000-00005C390000}"/>
    <cellStyle name="Normal 2 2 2 7 5" xfId="5368" xr:uid="{00000000-0005-0000-0000-00005D390000}"/>
    <cellStyle name="Normal 2 2 2 7 6" xfId="23076" xr:uid="{00000000-0005-0000-0000-00005E390000}"/>
    <cellStyle name="Normal 2 2 2 7 7" xfId="16273" xr:uid="{00000000-0005-0000-0000-00005F390000}"/>
    <cellStyle name="Normal 2 2 2 7 8" xfId="9964" xr:uid="{00000000-0005-0000-0000-000060390000}"/>
    <cellStyle name="Normal 2 2 2 8" xfId="880" xr:uid="{00000000-0005-0000-0000-000061390000}"/>
    <cellStyle name="Normal 2 2 2 8 2" xfId="4524" xr:uid="{00000000-0005-0000-0000-000062390000}"/>
    <cellStyle name="Normal 2 2 2 8 2 2" xfId="9287" xr:uid="{00000000-0005-0000-0000-000063390000}"/>
    <cellStyle name="Normal 2 2 2 8 2 2 2" xfId="28483" xr:uid="{00000000-0005-0000-0000-000064390000}"/>
    <cellStyle name="Normal 2 2 2 8 2 2 3" xfId="22031" xr:uid="{00000000-0005-0000-0000-000065390000}"/>
    <cellStyle name="Normal 2 2 2 8 2 2 4" xfId="15440" xr:uid="{00000000-0005-0000-0000-000066390000}"/>
    <cellStyle name="Normal 2 2 2 8 2 3" xfId="25264" xr:uid="{00000000-0005-0000-0000-000067390000}"/>
    <cellStyle name="Normal 2 2 2 8 2 4" xfId="20202" xr:uid="{00000000-0005-0000-0000-000068390000}"/>
    <cellStyle name="Normal 2 2 2 8 2 5" xfId="12200" xr:uid="{00000000-0005-0000-0000-000069390000}"/>
    <cellStyle name="Normal 2 2 2 8 3" xfId="2608" xr:uid="{00000000-0005-0000-0000-00006A390000}"/>
    <cellStyle name="Normal 2 2 2 8 3 2" xfId="7372" xr:uid="{00000000-0005-0000-0000-00006B390000}"/>
    <cellStyle name="Normal 2 2 2 8 3 3" xfId="26568" xr:uid="{00000000-0005-0000-0000-00006C390000}"/>
    <cellStyle name="Normal 2 2 2 8 3 4" xfId="18285" xr:uid="{00000000-0005-0000-0000-00006D390000}"/>
    <cellStyle name="Normal 2 2 2 8 3 5" xfId="14150" xr:uid="{00000000-0005-0000-0000-00006E390000}"/>
    <cellStyle name="Normal 2 2 2 8 4" xfId="5657" xr:uid="{00000000-0005-0000-0000-00006F390000}"/>
    <cellStyle name="Normal 2 2 2 8 5" xfId="23348" xr:uid="{00000000-0005-0000-0000-000070390000}"/>
    <cellStyle name="Normal 2 2 2 8 6" xfId="16564" xr:uid="{00000000-0005-0000-0000-000071390000}"/>
    <cellStyle name="Normal 2 2 2 8 7" xfId="10737" xr:uid="{00000000-0005-0000-0000-000072390000}"/>
    <cellStyle name="Normal 2 2 2 9" xfId="1834" xr:uid="{00000000-0005-0000-0000-000073390000}"/>
    <cellStyle name="Normal 2 2 2 9 2" xfId="3751" xr:uid="{00000000-0005-0000-0000-000074390000}"/>
    <cellStyle name="Normal 2 2 2 9 2 2" xfId="8519" xr:uid="{00000000-0005-0000-0000-000075390000}"/>
    <cellStyle name="Normal 2 2 2 9 2 2 2" xfId="27715" xr:uid="{00000000-0005-0000-0000-000076390000}"/>
    <cellStyle name="Normal 2 2 2 9 2 2 3" xfId="21681" xr:uid="{00000000-0005-0000-0000-000077390000}"/>
    <cellStyle name="Normal 2 2 2 9 2 2 4" xfId="14672" xr:uid="{00000000-0005-0000-0000-000078390000}"/>
    <cellStyle name="Normal 2 2 2 9 2 3" xfId="24495" xr:uid="{00000000-0005-0000-0000-000079390000}"/>
    <cellStyle name="Normal 2 2 2 9 2 4" xfId="19433" xr:uid="{00000000-0005-0000-0000-00007A390000}"/>
    <cellStyle name="Normal 2 2 2 9 2 5" xfId="11432" xr:uid="{00000000-0005-0000-0000-00007B390000}"/>
    <cellStyle name="Normal 2 2 2 9 3" xfId="6604" xr:uid="{00000000-0005-0000-0000-00007C390000}"/>
    <cellStyle name="Normal 2 2 2 9 3 2" xfId="25800" xr:uid="{00000000-0005-0000-0000-00007D390000}"/>
    <cellStyle name="Normal 2 2 2 9 3 3" xfId="20679" xr:uid="{00000000-0005-0000-0000-00007E390000}"/>
    <cellStyle name="Normal 2 2 2 9 3 4" xfId="13381" xr:uid="{00000000-0005-0000-0000-00007F390000}"/>
    <cellStyle name="Normal 2 2 2 9 4" xfId="22572" xr:uid="{00000000-0005-0000-0000-000080390000}"/>
    <cellStyle name="Normal 2 2 2 9 5" xfId="17511" xr:uid="{00000000-0005-0000-0000-000081390000}"/>
    <cellStyle name="Normal 2 2 2 9 6" xfId="10738" xr:uid="{00000000-0005-0000-0000-000082390000}"/>
    <cellStyle name="Normal 2 2 3" xfId="68" xr:uid="{00000000-0005-0000-0000-000083390000}"/>
    <cellStyle name="Normal 2 2 3 10" xfId="2951" xr:uid="{00000000-0005-0000-0000-000084390000}"/>
    <cellStyle name="Normal 2 2 3 10 2" xfId="7720" xr:uid="{00000000-0005-0000-0000-000085390000}"/>
    <cellStyle name="Normal 2 2 3 10 2 2" xfId="26916" xr:uid="{00000000-0005-0000-0000-000086390000}"/>
    <cellStyle name="Normal 2 2 3 10 2 3" xfId="20882" xr:uid="{00000000-0005-0000-0000-000087390000}"/>
    <cellStyle name="Normal 2 2 3 10 3" xfId="23696" xr:uid="{00000000-0005-0000-0000-000088390000}"/>
    <cellStyle name="Normal 2 2 3 10 4" xfId="18633" xr:uid="{00000000-0005-0000-0000-000089390000}"/>
    <cellStyle name="Normal 2 2 3 10 5" xfId="12581" xr:uid="{00000000-0005-0000-0000-00008A390000}"/>
    <cellStyle name="Normal 2 2 3 11" xfId="1652" xr:uid="{00000000-0005-0000-0000-00008B390000}"/>
    <cellStyle name="Normal 2 2 3 11 2" xfId="6422" xr:uid="{00000000-0005-0000-0000-00008C390000}"/>
    <cellStyle name="Normal 2 2 3 11 3" xfId="25618" xr:uid="{00000000-0005-0000-0000-00008D390000}"/>
    <cellStyle name="Normal 2 2 3 11 4" xfId="17328" xr:uid="{00000000-0005-0000-0000-00008E390000}"/>
    <cellStyle name="Normal 2 2 3 11 5" xfId="14490" xr:uid="{00000000-0005-0000-0000-00008F390000}"/>
    <cellStyle name="Normal 2 2 3 12" xfId="4889" xr:uid="{00000000-0005-0000-0000-000090390000}"/>
    <cellStyle name="Normal 2 2 3 12 2" xfId="28830" xr:uid="{00000000-0005-0000-0000-000091390000}"/>
    <cellStyle name="Normal 2 2 3 12 3" xfId="20551" xr:uid="{00000000-0005-0000-0000-000092390000}"/>
    <cellStyle name="Normal 2 2 3 12 4" xfId="12535" xr:uid="{00000000-0005-0000-0000-000093390000}"/>
    <cellStyle name="Normal 2 2 3 13" xfId="22389" xr:uid="{00000000-0005-0000-0000-000094390000}"/>
    <cellStyle name="Normal 2 2 3 14" xfId="15794" xr:uid="{00000000-0005-0000-0000-000095390000}"/>
    <cellStyle name="Normal 2 2 3 15" xfId="9968" xr:uid="{00000000-0005-0000-0000-000096390000}"/>
    <cellStyle name="Normal 2 2 3 2" xfId="69" xr:uid="{00000000-0005-0000-0000-000097390000}"/>
    <cellStyle name="Normal 2 2 3 2 10" xfId="1653" xr:uid="{00000000-0005-0000-0000-000098390000}"/>
    <cellStyle name="Normal 2 2 3 2 10 2" xfId="6423" xr:uid="{00000000-0005-0000-0000-000099390000}"/>
    <cellStyle name="Normal 2 2 3 2 10 3" xfId="25619" xr:uid="{00000000-0005-0000-0000-00009A390000}"/>
    <cellStyle name="Normal 2 2 3 2 10 4" xfId="17329" xr:uid="{00000000-0005-0000-0000-00009B390000}"/>
    <cellStyle name="Normal 2 2 3 2 10 5" xfId="14491" xr:uid="{00000000-0005-0000-0000-00009C390000}"/>
    <cellStyle name="Normal 2 2 3 2 11" xfId="4890" xr:uid="{00000000-0005-0000-0000-00009D390000}"/>
    <cellStyle name="Normal 2 2 3 2 11 2" xfId="28843" xr:uid="{00000000-0005-0000-0000-00009E390000}"/>
    <cellStyle name="Normal 2 2 3 2 11 3" xfId="20552" xr:uid="{00000000-0005-0000-0000-00009F390000}"/>
    <cellStyle name="Normal 2 2 3 2 11 4" xfId="12536" xr:uid="{00000000-0005-0000-0000-0000A0390000}"/>
    <cellStyle name="Normal 2 2 3 2 12" xfId="22390" xr:uid="{00000000-0005-0000-0000-0000A1390000}"/>
    <cellStyle name="Normal 2 2 3 2 13" xfId="15795" xr:uid="{00000000-0005-0000-0000-0000A2390000}"/>
    <cellStyle name="Normal 2 2 3 2 14" xfId="9969" xr:uid="{00000000-0005-0000-0000-0000A3390000}"/>
    <cellStyle name="Normal 2 2 3 2 2" xfId="150" xr:uid="{00000000-0005-0000-0000-0000A4390000}"/>
    <cellStyle name="Normal 2 2 3 2 2 10" xfId="4940" xr:uid="{00000000-0005-0000-0000-0000A5390000}"/>
    <cellStyle name="Normal 2 2 3 2 2 10 2" xfId="28926" xr:uid="{00000000-0005-0000-0000-0000A6390000}"/>
    <cellStyle name="Normal 2 2 3 2 2 10 3" xfId="20578" xr:uid="{00000000-0005-0000-0000-0000A7390000}"/>
    <cellStyle name="Normal 2 2 3 2 2 11" xfId="22439" xr:uid="{00000000-0005-0000-0000-0000A8390000}"/>
    <cellStyle name="Normal 2 2 3 2 2 12" xfId="15845" xr:uid="{00000000-0005-0000-0000-0000A9390000}"/>
    <cellStyle name="Normal 2 2 3 2 2 13" xfId="10018" xr:uid="{00000000-0005-0000-0000-0000AA390000}"/>
    <cellStyle name="Normal 2 2 3 2 2 2" xfId="326" xr:uid="{00000000-0005-0000-0000-0000AB390000}"/>
    <cellStyle name="Normal 2 2 3 2 2 2 10" xfId="15959" xr:uid="{00000000-0005-0000-0000-0000AC390000}"/>
    <cellStyle name="Normal 2 2 3 2 2 2 11" xfId="10191" xr:uid="{00000000-0005-0000-0000-0000AD390000}"/>
    <cellStyle name="Normal 2 2 3 2 2 2 2" xfId="552" xr:uid="{00000000-0005-0000-0000-0000AE390000}"/>
    <cellStyle name="Normal 2 2 3 2 2 2 2 2" xfId="1327" xr:uid="{00000000-0005-0000-0000-0000AF390000}"/>
    <cellStyle name="Normal 2 2 3 2 2 2 2 2 2" xfId="4202" xr:uid="{00000000-0005-0000-0000-0000B0390000}"/>
    <cellStyle name="Normal 2 2 3 2 2 2 2 2 2 2" xfId="8966" xr:uid="{00000000-0005-0000-0000-0000B1390000}"/>
    <cellStyle name="Normal 2 2 3 2 2 2 2 2 2 3" xfId="28162" xr:uid="{00000000-0005-0000-0000-0000B2390000}"/>
    <cellStyle name="Normal 2 2 3 2 2 2 2 2 2 4" xfId="19881" xr:uid="{00000000-0005-0000-0000-0000B3390000}"/>
    <cellStyle name="Normal 2 2 3 2 2 2 2 2 2 5" xfId="13829" xr:uid="{00000000-0005-0000-0000-0000B4390000}"/>
    <cellStyle name="Normal 2 2 3 2 2 2 2 2 3" xfId="6068" xr:uid="{00000000-0005-0000-0000-0000B5390000}"/>
    <cellStyle name="Normal 2 2 3 2 2 2 2 2 4" xfId="24943" xr:uid="{00000000-0005-0000-0000-0000B6390000}"/>
    <cellStyle name="Normal 2 2 3 2 2 2 2 2 5" xfId="16974" xr:uid="{00000000-0005-0000-0000-0000B7390000}"/>
    <cellStyle name="Normal 2 2 3 2 2 2 2 2 6" xfId="11879" xr:uid="{00000000-0005-0000-0000-0000B8390000}"/>
    <cellStyle name="Normal 2 2 3 2 2 2 2 3" xfId="3446" xr:uid="{00000000-0005-0000-0000-0000B9390000}"/>
    <cellStyle name="Normal 2 2 3 2 2 2 2 3 2" xfId="8214" xr:uid="{00000000-0005-0000-0000-0000BA390000}"/>
    <cellStyle name="Normal 2 2 3 2 2 2 2 3 2 2" xfId="27410" xr:uid="{00000000-0005-0000-0000-0000BB390000}"/>
    <cellStyle name="Normal 2 2 3 2 2 2 2 3 2 3" xfId="21376" xr:uid="{00000000-0005-0000-0000-0000BC390000}"/>
    <cellStyle name="Normal 2 2 3 2 2 2 2 3 3" xfId="24190" xr:uid="{00000000-0005-0000-0000-0000BD390000}"/>
    <cellStyle name="Normal 2 2 3 2 2 2 2 3 4" xfId="19128" xr:uid="{00000000-0005-0000-0000-0000BE390000}"/>
    <cellStyle name="Normal 2 2 3 2 2 2 2 3 5" xfId="15119" xr:uid="{00000000-0005-0000-0000-0000BF390000}"/>
    <cellStyle name="Normal 2 2 3 2 2 2 2 4" xfId="2288" xr:uid="{00000000-0005-0000-0000-0000C0390000}"/>
    <cellStyle name="Normal 2 2 3 2 2 2 2 4 2" xfId="7051" xr:uid="{00000000-0005-0000-0000-0000C1390000}"/>
    <cellStyle name="Normal 2 2 3 2 2 2 2 4 3" xfId="26247" xr:uid="{00000000-0005-0000-0000-0000C2390000}"/>
    <cellStyle name="Normal 2 2 3 2 2 2 2 4 4" xfId="17964" xr:uid="{00000000-0005-0000-0000-0000C3390000}"/>
    <cellStyle name="Normal 2 2 3 2 2 2 2 4 5" xfId="13076" xr:uid="{00000000-0005-0000-0000-0000C4390000}"/>
    <cellStyle name="Normal 2 2 3 2 2 2 2 5" xfId="5296" xr:uid="{00000000-0005-0000-0000-0000C5390000}"/>
    <cellStyle name="Normal 2 2 3 2 2 2 2 6" xfId="23026" xr:uid="{00000000-0005-0000-0000-0000C6390000}"/>
    <cellStyle name="Normal 2 2 3 2 2 2 2 7" xfId="16201" xr:uid="{00000000-0005-0000-0000-0000C7390000}"/>
    <cellStyle name="Normal 2 2 3 2 2 2 2 8" xfId="10739" xr:uid="{00000000-0005-0000-0000-0000C8390000}"/>
    <cellStyle name="Normal 2 2 3 2 2 2 3" xfId="779" xr:uid="{00000000-0005-0000-0000-0000C9390000}"/>
    <cellStyle name="Normal 2 2 3 2 2 2 3 2" xfId="1547" xr:uid="{00000000-0005-0000-0000-0000CA390000}"/>
    <cellStyle name="Normal 2 2 3 2 2 2 3 2 2" xfId="4423" xr:uid="{00000000-0005-0000-0000-0000CB390000}"/>
    <cellStyle name="Normal 2 2 3 2 2 2 3 2 2 2" xfId="9186" xr:uid="{00000000-0005-0000-0000-0000CC390000}"/>
    <cellStyle name="Normal 2 2 3 2 2 2 3 2 2 3" xfId="28382" xr:uid="{00000000-0005-0000-0000-0000CD390000}"/>
    <cellStyle name="Normal 2 2 3 2 2 2 3 2 2 4" xfId="20101" xr:uid="{00000000-0005-0000-0000-0000CE390000}"/>
    <cellStyle name="Normal 2 2 3 2 2 2 3 2 2 5" xfId="15339" xr:uid="{00000000-0005-0000-0000-0000CF390000}"/>
    <cellStyle name="Normal 2 2 3 2 2 2 3 2 3" xfId="6314" xr:uid="{00000000-0005-0000-0000-0000D0390000}"/>
    <cellStyle name="Normal 2 2 3 2 2 2 3 2 4" xfId="25163" xr:uid="{00000000-0005-0000-0000-0000D1390000}"/>
    <cellStyle name="Normal 2 2 3 2 2 2 3 2 5" xfId="17220" xr:uid="{00000000-0005-0000-0000-0000D2390000}"/>
    <cellStyle name="Normal 2 2 3 2 2 2 3 2 6" xfId="12099" xr:uid="{00000000-0005-0000-0000-0000D3390000}"/>
    <cellStyle name="Normal 2 2 3 2 2 2 3 3" xfId="2508" xr:uid="{00000000-0005-0000-0000-0000D4390000}"/>
    <cellStyle name="Normal 2 2 3 2 2 2 3 3 2" xfId="7271" xr:uid="{00000000-0005-0000-0000-0000D5390000}"/>
    <cellStyle name="Normal 2 2 3 2 2 2 3 3 3" xfId="26467" xr:uid="{00000000-0005-0000-0000-0000D6390000}"/>
    <cellStyle name="Normal 2 2 3 2 2 2 3 3 4" xfId="18184" xr:uid="{00000000-0005-0000-0000-0000D7390000}"/>
    <cellStyle name="Normal 2 2 3 2 2 2 3 3 5" xfId="14049" xr:uid="{00000000-0005-0000-0000-0000D8390000}"/>
    <cellStyle name="Normal 2 2 3 2 2 2 3 4" xfId="5542" xr:uid="{00000000-0005-0000-0000-0000D9390000}"/>
    <cellStyle name="Normal 2 2 3 2 2 2 3 5" xfId="23247" xr:uid="{00000000-0005-0000-0000-0000DA390000}"/>
    <cellStyle name="Normal 2 2 3 2 2 2 3 6" xfId="16449" xr:uid="{00000000-0005-0000-0000-0000DB390000}"/>
    <cellStyle name="Normal 2 2 3 2 2 2 3 7" xfId="10740" xr:uid="{00000000-0005-0000-0000-0000DC390000}"/>
    <cellStyle name="Normal 2 2 3 2 2 2 4" xfId="1106" xr:uid="{00000000-0005-0000-0000-0000DD390000}"/>
    <cellStyle name="Normal 2 2 3 2 2 2 4 2" xfId="4749" xr:uid="{00000000-0005-0000-0000-0000DE390000}"/>
    <cellStyle name="Normal 2 2 3 2 2 2 4 2 2" xfId="9512" xr:uid="{00000000-0005-0000-0000-0000DF390000}"/>
    <cellStyle name="Normal 2 2 3 2 2 2 4 2 2 2" xfId="28708" xr:uid="{00000000-0005-0000-0000-0000E0390000}"/>
    <cellStyle name="Normal 2 2 3 2 2 2 4 2 2 3" xfId="22256" xr:uid="{00000000-0005-0000-0000-0000E1390000}"/>
    <cellStyle name="Normal 2 2 3 2 2 2 4 2 2 4" xfId="15665" xr:uid="{00000000-0005-0000-0000-0000E2390000}"/>
    <cellStyle name="Normal 2 2 3 2 2 2 4 2 3" xfId="25489" xr:uid="{00000000-0005-0000-0000-0000E3390000}"/>
    <cellStyle name="Normal 2 2 3 2 2 2 4 2 4" xfId="20427" xr:uid="{00000000-0005-0000-0000-0000E4390000}"/>
    <cellStyle name="Normal 2 2 3 2 2 2 4 2 5" xfId="12425" xr:uid="{00000000-0005-0000-0000-0000E5390000}"/>
    <cellStyle name="Normal 2 2 3 2 2 2 4 3" xfId="2828" xr:uid="{00000000-0005-0000-0000-0000E6390000}"/>
    <cellStyle name="Normal 2 2 3 2 2 2 4 3 2" xfId="7597" xr:uid="{00000000-0005-0000-0000-0000E7390000}"/>
    <cellStyle name="Normal 2 2 3 2 2 2 4 3 3" xfId="26793" xr:uid="{00000000-0005-0000-0000-0000E8390000}"/>
    <cellStyle name="Normal 2 2 3 2 2 2 4 3 4" xfId="18510" xr:uid="{00000000-0005-0000-0000-0000E9390000}"/>
    <cellStyle name="Normal 2 2 3 2 2 2 4 3 5" xfId="14375" xr:uid="{00000000-0005-0000-0000-0000EA390000}"/>
    <cellStyle name="Normal 2 2 3 2 2 2 4 4" xfId="5826" xr:uid="{00000000-0005-0000-0000-0000EB390000}"/>
    <cellStyle name="Normal 2 2 3 2 2 2 4 5" xfId="23573" xr:uid="{00000000-0005-0000-0000-0000EC390000}"/>
    <cellStyle name="Normal 2 2 3 2 2 2 4 6" xfId="16732" xr:uid="{00000000-0005-0000-0000-0000ED390000}"/>
    <cellStyle name="Normal 2 2 3 2 2 2 4 7" xfId="10741" xr:uid="{00000000-0005-0000-0000-0000EE390000}"/>
    <cellStyle name="Normal 2 2 3 2 2 2 5" xfId="3976" xr:uid="{00000000-0005-0000-0000-0000EF390000}"/>
    <cellStyle name="Normal 2 2 3 2 2 2 5 2" xfId="8740" xr:uid="{00000000-0005-0000-0000-0000F0390000}"/>
    <cellStyle name="Normal 2 2 3 2 2 2 5 2 2" xfId="27936" xr:uid="{00000000-0005-0000-0000-0000F1390000}"/>
    <cellStyle name="Normal 2 2 3 2 2 2 5 2 3" xfId="21898" xr:uid="{00000000-0005-0000-0000-0000F2390000}"/>
    <cellStyle name="Normal 2 2 3 2 2 2 5 2 4" xfId="13603" xr:uid="{00000000-0005-0000-0000-0000F3390000}"/>
    <cellStyle name="Normal 2 2 3 2 2 2 5 3" xfId="24717" xr:uid="{00000000-0005-0000-0000-0000F4390000}"/>
    <cellStyle name="Normal 2 2 3 2 2 2 5 4" xfId="19655" xr:uid="{00000000-0005-0000-0000-0000F5390000}"/>
    <cellStyle name="Normal 2 2 3 2 2 2 5 5" xfId="11653" xr:uid="{00000000-0005-0000-0000-0000F6390000}"/>
    <cellStyle name="Normal 2 2 3 2 2 2 6" xfId="3113" xr:uid="{00000000-0005-0000-0000-0000F7390000}"/>
    <cellStyle name="Normal 2 2 3 2 2 2 6 2" xfId="7882" xr:uid="{00000000-0005-0000-0000-0000F8390000}"/>
    <cellStyle name="Normal 2 2 3 2 2 2 6 2 2" xfId="27078" xr:uid="{00000000-0005-0000-0000-0000F9390000}"/>
    <cellStyle name="Normal 2 2 3 2 2 2 6 2 3" xfId="21044" xr:uid="{00000000-0005-0000-0000-0000FA390000}"/>
    <cellStyle name="Normal 2 2 3 2 2 2 6 3" xfId="23858" xr:uid="{00000000-0005-0000-0000-0000FB390000}"/>
    <cellStyle name="Normal 2 2 3 2 2 2 6 4" xfId="18795" xr:uid="{00000000-0005-0000-0000-0000FC390000}"/>
    <cellStyle name="Normal 2 2 3 2 2 2 6 5" xfId="14893" xr:uid="{00000000-0005-0000-0000-0000FD390000}"/>
    <cellStyle name="Normal 2 2 3 2 2 2 7" xfId="2066" xr:uid="{00000000-0005-0000-0000-0000FE390000}"/>
    <cellStyle name="Normal 2 2 3 2 2 2 7 2" xfId="6825" xr:uid="{00000000-0005-0000-0000-0000FF390000}"/>
    <cellStyle name="Normal 2 2 3 2 2 2 7 3" xfId="26021" xr:uid="{00000000-0005-0000-0000-0000003A0000}"/>
    <cellStyle name="Normal 2 2 3 2 2 2 7 4" xfId="17738" xr:uid="{00000000-0005-0000-0000-0000013A0000}"/>
    <cellStyle name="Normal 2 2 3 2 2 2 7 5" xfId="12743" xr:uid="{00000000-0005-0000-0000-0000023A0000}"/>
    <cellStyle name="Normal 2 2 3 2 2 2 8" xfId="5054" xr:uid="{00000000-0005-0000-0000-0000033A0000}"/>
    <cellStyle name="Normal 2 2 3 2 2 2 9" xfId="22800" xr:uid="{00000000-0005-0000-0000-0000043A0000}"/>
    <cellStyle name="Normal 2 2 3 2 2 3" xfId="479" xr:uid="{00000000-0005-0000-0000-0000053A0000}"/>
    <cellStyle name="Normal 2 2 3 2 2 3 2" xfId="1255" xr:uid="{00000000-0005-0000-0000-0000063A0000}"/>
    <cellStyle name="Normal 2 2 3 2 2 3 2 2" xfId="4129" xr:uid="{00000000-0005-0000-0000-0000073A0000}"/>
    <cellStyle name="Normal 2 2 3 2 2 3 2 2 2" xfId="8893" xr:uid="{00000000-0005-0000-0000-0000083A0000}"/>
    <cellStyle name="Normal 2 2 3 2 2 3 2 2 3" xfId="28089" xr:uid="{00000000-0005-0000-0000-0000093A0000}"/>
    <cellStyle name="Normal 2 2 3 2 2 3 2 2 4" xfId="19808" xr:uid="{00000000-0005-0000-0000-00000A3A0000}"/>
    <cellStyle name="Normal 2 2 3 2 2 3 2 2 5" xfId="13756" xr:uid="{00000000-0005-0000-0000-00000B3A0000}"/>
    <cellStyle name="Normal 2 2 3 2 2 3 2 3" xfId="5954" xr:uid="{00000000-0005-0000-0000-00000C3A0000}"/>
    <cellStyle name="Normal 2 2 3 2 2 3 2 4" xfId="24870" xr:uid="{00000000-0005-0000-0000-00000D3A0000}"/>
    <cellStyle name="Normal 2 2 3 2 2 3 2 5" xfId="16860" xr:uid="{00000000-0005-0000-0000-00000E3A0000}"/>
    <cellStyle name="Normal 2 2 3 2 2 3 2 6" xfId="11806" xr:uid="{00000000-0005-0000-0000-00000F3A0000}"/>
    <cellStyle name="Normal 2 2 3 2 2 3 3" xfId="3272" xr:uid="{00000000-0005-0000-0000-0000103A0000}"/>
    <cellStyle name="Normal 2 2 3 2 2 3 3 2" xfId="8041" xr:uid="{00000000-0005-0000-0000-0000113A0000}"/>
    <cellStyle name="Normal 2 2 3 2 2 3 3 2 2" xfId="27237" xr:uid="{00000000-0005-0000-0000-0000123A0000}"/>
    <cellStyle name="Normal 2 2 3 2 2 3 3 2 3" xfId="21203" xr:uid="{00000000-0005-0000-0000-0000133A0000}"/>
    <cellStyle name="Normal 2 2 3 2 2 3 3 3" xfId="24017" xr:uid="{00000000-0005-0000-0000-0000143A0000}"/>
    <cellStyle name="Normal 2 2 3 2 2 3 3 4" xfId="18954" xr:uid="{00000000-0005-0000-0000-0000153A0000}"/>
    <cellStyle name="Normal 2 2 3 2 2 3 3 5" xfId="15046" xr:uid="{00000000-0005-0000-0000-0000163A0000}"/>
    <cellStyle name="Normal 2 2 3 2 2 3 4" xfId="2215" xr:uid="{00000000-0005-0000-0000-0000173A0000}"/>
    <cellStyle name="Normal 2 2 3 2 2 3 4 2" xfId="6978" xr:uid="{00000000-0005-0000-0000-0000183A0000}"/>
    <cellStyle name="Normal 2 2 3 2 2 3 4 3" xfId="26174" xr:uid="{00000000-0005-0000-0000-0000193A0000}"/>
    <cellStyle name="Normal 2 2 3 2 2 3 4 4" xfId="17891" xr:uid="{00000000-0005-0000-0000-00001A3A0000}"/>
    <cellStyle name="Normal 2 2 3 2 2 3 4 5" xfId="12902" xr:uid="{00000000-0005-0000-0000-00001B3A0000}"/>
    <cellStyle name="Normal 2 2 3 2 2 3 5" xfId="5182" xr:uid="{00000000-0005-0000-0000-00001C3A0000}"/>
    <cellStyle name="Normal 2 2 3 2 2 3 6" xfId="22953" xr:uid="{00000000-0005-0000-0000-00001D3A0000}"/>
    <cellStyle name="Normal 2 2 3 2 2 3 7" xfId="16087" xr:uid="{00000000-0005-0000-0000-00001E3A0000}"/>
    <cellStyle name="Normal 2 2 3 2 2 3 8" xfId="10742" xr:uid="{00000000-0005-0000-0000-00001F3A0000}"/>
    <cellStyle name="Normal 2 2 3 2 2 4" xfId="679" xr:uid="{00000000-0005-0000-0000-0000203A0000}"/>
    <cellStyle name="Normal 2 2 3 2 2 4 2" xfId="1449" xr:uid="{00000000-0005-0000-0000-0000213A0000}"/>
    <cellStyle name="Normal 2 2 3 2 2 4 2 2" xfId="4325" xr:uid="{00000000-0005-0000-0000-0000223A0000}"/>
    <cellStyle name="Normal 2 2 3 2 2 4 2 2 2" xfId="9088" xr:uid="{00000000-0005-0000-0000-0000233A0000}"/>
    <cellStyle name="Normal 2 2 3 2 2 4 2 2 3" xfId="28284" xr:uid="{00000000-0005-0000-0000-0000243A0000}"/>
    <cellStyle name="Normal 2 2 3 2 2 4 2 2 4" xfId="20003" xr:uid="{00000000-0005-0000-0000-0000253A0000}"/>
    <cellStyle name="Normal 2 2 3 2 2 4 2 2 5" xfId="15241" xr:uid="{00000000-0005-0000-0000-0000263A0000}"/>
    <cellStyle name="Normal 2 2 3 2 2 4 2 3" xfId="6214" xr:uid="{00000000-0005-0000-0000-0000273A0000}"/>
    <cellStyle name="Normal 2 2 3 2 2 4 2 4" xfId="25065" xr:uid="{00000000-0005-0000-0000-0000283A0000}"/>
    <cellStyle name="Normal 2 2 3 2 2 4 2 5" xfId="17120" xr:uid="{00000000-0005-0000-0000-0000293A0000}"/>
    <cellStyle name="Normal 2 2 3 2 2 4 2 6" xfId="12001" xr:uid="{00000000-0005-0000-0000-00002A3A0000}"/>
    <cellStyle name="Normal 2 2 3 2 2 4 3" xfId="2410" xr:uid="{00000000-0005-0000-0000-00002B3A0000}"/>
    <cellStyle name="Normal 2 2 3 2 2 4 3 2" xfId="7173" xr:uid="{00000000-0005-0000-0000-00002C3A0000}"/>
    <cellStyle name="Normal 2 2 3 2 2 4 3 3" xfId="26369" xr:uid="{00000000-0005-0000-0000-00002D3A0000}"/>
    <cellStyle name="Normal 2 2 3 2 2 4 3 4" xfId="18086" xr:uid="{00000000-0005-0000-0000-00002E3A0000}"/>
    <cellStyle name="Normal 2 2 3 2 2 4 3 5" xfId="13951" xr:uid="{00000000-0005-0000-0000-00002F3A0000}"/>
    <cellStyle name="Normal 2 2 3 2 2 4 4" xfId="5442" xr:uid="{00000000-0005-0000-0000-0000303A0000}"/>
    <cellStyle name="Normal 2 2 3 2 2 4 5" xfId="23148" xr:uid="{00000000-0005-0000-0000-0000313A0000}"/>
    <cellStyle name="Normal 2 2 3 2 2 4 6" xfId="16347" xr:uid="{00000000-0005-0000-0000-0000323A0000}"/>
    <cellStyle name="Normal 2 2 3 2 2 4 7" xfId="10743" xr:uid="{00000000-0005-0000-0000-0000333A0000}"/>
    <cellStyle name="Normal 2 2 3 2 2 5" xfId="934" xr:uid="{00000000-0005-0000-0000-0000343A0000}"/>
    <cellStyle name="Normal 2 2 3 2 2 5 2" xfId="4578" xr:uid="{00000000-0005-0000-0000-0000353A0000}"/>
    <cellStyle name="Normal 2 2 3 2 2 5 2 2" xfId="9341" xr:uid="{00000000-0005-0000-0000-0000363A0000}"/>
    <cellStyle name="Normal 2 2 3 2 2 5 2 2 2" xfId="28537" xr:uid="{00000000-0005-0000-0000-0000373A0000}"/>
    <cellStyle name="Normal 2 2 3 2 2 5 2 2 3" xfId="22085" xr:uid="{00000000-0005-0000-0000-0000383A0000}"/>
    <cellStyle name="Normal 2 2 3 2 2 5 2 2 4" xfId="15494" xr:uid="{00000000-0005-0000-0000-0000393A0000}"/>
    <cellStyle name="Normal 2 2 3 2 2 5 2 3" xfId="25318" xr:uid="{00000000-0005-0000-0000-00003A3A0000}"/>
    <cellStyle name="Normal 2 2 3 2 2 5 2 4" xfId="20256" xr:uid="{00000000-0005-0000-0000-00003B3A0000}"/>
    <cellStyle name="Normal 2 2 3 2 2 5 2 5" xfId="12254" xr:uid="{00000000-0005-0000-0000-00003C3A0000}"/>
    <cellStyle name="Normal 2 2 3 2 2 5 3" xfId="2662" xr:uid="{00000000-0005-0000-0000-00003D3A0000}"/>
    <cellStyle name="Normal 2 2 3 2 2 5 3 2" xfId="7426" xr:uid="{00000000-0005-0000-0000-00003E3A0000}"/>
    <cellStyle name="Normal 2 2 3 2 2 5 3 3" xfId="26622" xr:uid="{00000000-0005-0000-0000-00003F3A0000}"/>
    <cellStyle name="Normal 2 2 3 2 2 5 3 4" xfId="18339" xr:uid="{00000000-0005-0000-0000-0000403A0000}"/>
    <cellStyle name="Normal 2 2 3 2 2 5 3 5" xfId="14204" xr:uid="{00000000-0005-0000-0000-0000413A0000}"/>
    <cellStyle name="Normal 2 2 3 2 2 5 4" xfId="5712" xr:uid="{00000000-0005-0000-0000-0000423A0000}"/>
    <cellStyle name="Normal 2 2 3 2 2 5 5" xfId="23402" xr:uid="{00000000-0005-0000-0000-0000433A0000}"/>
    <cellStyle name="Normal 2 2 3 2 2 5 6" xfId="16619" xr:uid="{00000000-0005-0000-0000-0000443A0000}"/>
    <cellStyle name="Normal 2 2 3 2 2 5 7" xfId="10744" xr:uid="{00000000-0005-0000-0000-0000453A0000}"/>
    <cellStyle name="Normal 2 2 3 2 2 6" xfId="1905" xr:uid="{00000000-0005-0000-0000-0000463A0000}"/>
    <cellStyle name="Normal 2 2 3 2 2 6 2" xfId="3807" xr:uid="{00000000-0005-0000-0000-0000473A0000}"/>
    <cellStyle name="Normal 2 2 3 2 2 6 2 2" xfId="8575" xr:uid="{00000000-0005-0000-0000-0000483A0000}"/>
    <cellStyle name="Normal 2 2 3 2 2 6 2 2 2" xfId="27771" xr:uid="{00000000-0005-0000-0000-0000493A0000}"/>
    <cellStyle name="Normal 2 2 3 2 2 6 2 2 3" xfId="21733" xr:uid="{00000000-0005-0000-0000-00004A3A0000}"/>
    <cellStyle name="Normal 2 2 3 2 2 6 2 2 4" xfId="14728" xr:uid="{00000000-0005-0000-0000-00004B3A0000}"/>
    <cellStyle name="Normal 2 2 3 2 2 6 2 3" xfId="24551" xr:uid="{00000000-0005-0000-0000-00004C3A0000}"/>
    <cellStyle name="Normal 2 2 3 2 2 6 2 4" xfId="19489" xr:uid="{00000000-0005-0000-0000-00004D3A0000}"/>
    <cellStyle name="Normal 2 2 3 2 2 6 2 5" xfId="11488" xr:uid="{00000000-0005-0000-0000-00004E3A0000}"/>
    <cellStyle name="Normal 2 2 3 2 2 6 3" xfId="6660" xr:uid="{00000000-0005-0000-0000-00004F3A0000}"/>
    <cellStyle name="Normal 2 2 3 2 2 6 3 2" xfId="25856" xr:uid="{00000000-0005-0000-0000-0000503A0000}"/>
    <cellStyle name="Normal 2 2 3 2 2 6 3 3" xfId="20729" xr:uid="{00000000-0005-0000-0000-0000513A0000}"/>
    <cellStyle name="Normal 2 2 3 2 2 6 3 4" xfId="13437" xr:uid="{00000000-0005-0000-0000-0000523A0000}"/>
    <cellStyle name="Normal 2 2 3 2 2 6 4" xfId="22633" xr:uid="{00000000-0005-0000-0000-0000533A0000}"/>
    <cellStyle name="Normal 2 2 3 2 2 6 5" xfId="17571" xr:uid="{00000000-0005-0000-0000-0000543A0000}"/>
    <cellStyle name="Normal 2 2 3 2 2 6 6" xfId="10745" xr:uid="{00000000-0005-0000-0000-0000553A0000}"/>
    <cellStyle name="Normal 2 2 3 2 2 7" xfId="3619" xr:uid="{00000000-0005-0000-0000-0000563A0000}"/>
    <cellStyle name="Normal 2 2 3 2 2 7 2" xfId="8387" xr:uid="{00000000-0005-0000-0000-0000573A0000}"/>
    <cellStyle name="Normal 2 2 3 2 2 7 2 2" xfId="27583" xr:uid="{00000000-0005-0000-0000-0000583A0000}"/>
    <cellStyle name="Normal 2 2 3 2 2 7 2 3" xfId="21549" xr:uid="{00000000-0005-0000-0000-0000593A0000}"/>
    <cellStyle name="Normal 2 2 3 2 2 7 2 4" xfId="13249" xr:uid="{00000000-0005-0000-0000-00005A3A0000}"/>
    <cellStyle name="Normal 2 2 3 2 2 7 3" xfId="24363" xr:uid="{00000000-0005-0000-0000-00005B3A0000}"/>
    <cellStyle name="Normal 2 2 3 2 2 7 4" xfId="19301" xr:uid="{00000000-0005-0000-0000-00005C3A0000}"/>
    <cellStyle name="Normal 2 2 3 2 2 7 5" xfId="11300" xr:uid="{00000000-0005-0000-0000-00005D3A0000}"/>
    <cellStyle name="Normal 2 2 3 2 2 8" xfId="3012" xr:uid="{00000000-0005-0000-0000-00005E3A0000}"/>
    <cellStyle name="Normal 2 2 3 2 2 8 2" xfId="7781" xr:uid="{00000000-0005-0000-0000-00005F3A0000}"/>
    <cellStyle name="Normal 2 2 3 2 2 8 2 2" xfId="26977" xr:uid="{00000000-0005-0000-0000-0000603A0000}"/>
    <cellStyle name="Normal 2 2 3 2 2 8 2 3" xfId="20943" xr:uid="{00000000-0005-0000-0000-0000613A0000}"/>
    <cellStyle name="Normal 2 2 3 2 2 8 3" xfId="23757" xr:uid="{00000000-0005-0000-0000-0000623A0000}"/>
    <cellStyle name="Normal 2 2 3 2 2 8 4" xfId="18694" xr:uid="{00000000-0005-0000-0000-0000633A0000}"/>
    <cellStyle name="Normal 2 2 3 2 2 8 5" xfId="14540" xr:uid="{00000000-0005-0000-0000-0000643A0000}"/>
    <cellStyle name="Normal 2 2 3 2 2 9" xfId="1702" xr:uid="{00000000-0005-0000-0000-0000653A0000}"/>
    <cellStyle name="Normal 2 2 3 2 2 9 2" xfId="6472" xr:uid="{00000000-0005-0000-0000-0000663A0000}"/>
    <cellStyle name="Normal 2 2 3 2 2 9 3" xfId="25668" xr:uid="{00000000-0005-0000-0000-0000673A0000}"/>
    <cellStyle name="Normal 2 2 3 2 2 9 4" xfId="17378" xr:uid="{00000000-0005-0000-0000-0000683A0000}"/>
    <cellStyle name="Normal 2 2 3 2 2 9 5" xfId="12642" xr:uid="{00000000-0005-0000-0000-0000693A0000}"/>
    <cellStyle name="Normal 2 2 3 2 3" xfId="242" xr:uid="{00000000-0005-0000-0000-00006A3A0000}"/>
    <cellStyle name="Normal 2 2 3 2 3 10" xfId="22525" xr:uid="{00000000-0005-0000-0000-00006B3A0000}"/>
    <cellStyle name="Normal 2 2 3 2 3 11" xfId="15909" xr:uid="{00000000-0005-0000-0000-00006C3A0000}"/>
    <cellStyle name="Normal 2 2 3 2 3 12" xfId="10104" xr:uid="{00000000-0005-0000-0000-00006D3A0000}"/>
    <cellStyle name="Normal 2 2 3 2 3 2" xfId="410" xr:uid="{00000000-0005-0000-0000-00006E3A0000}"/>
    <cellStyle name="Normal 2 2 3 2 3 2 2" xfId="1186" xr:uid="{00000000-0005-0000-0000-00006F3A0000}"/>
    <cellStyle name="Normal 2 2 3 2 3 2 2 2" xfId="4829" xr:uid="{00000000-0005-0000-0000-0000703A0000}"/>
    <cellStyle name="Normal 2 2 3 2 3 2 2 2 2" xfId="9592" xr:uid="{00000000-0005-0000-0000-0000713A0000}"/>
    <cellStyle name="Normal 2 2 3 2 3 2 2 2 2 2" xfId="28788" xr:uid="{00000000-0005-0000-0000-0000723A0000}"/>
    <cellStyle name="Normal 2 2 3 2 3 2 2 2 2 3" xfId="22336" xr:uid="{00000000-0005-0000-0000-0000733A0000}"/>
    <cellStyle name="Normal 2 2 3 2 3 2 2 2 2 4" xfId="15745" xr:uid="{00000000-0005-0000-0000-0000743A0000}"/>
    <cellStyle name="Normal 2 2 3 2 3 2 2 2 3" xfId="25569" xr:uid="{00000000-0005-0000-0000-0000753A0000}"/>
    <cellStyle name="Normal 2 2 3 2 3 2 2 2 4" xfId="20507" xr:uid="{00000000-0005-0000-0000-0000763A0000}"/>
    <cellStyle name="Normal 2 2 3 2 3 2 2 2 5" xfId="12505" xr:uid="{00000000-0005-0000-0000-0000773A0000}"/>
    <cellStyle name="Normal 2 2 3 2 3 2 2 3" xfId="2908" xr:uid="{00000000-0005-0000-0000-0000783A0000}"/>
    <cellStyle name="Normal 2 2 3 2 3 2 2 3 2" xfId="7677" xr:uid="{00000000-0005-0000-0000-0000793A0000}"/>
    <cellStyle name="Normal 2 2 3 2 3 2 2 3 3" xfId="26873" xr:uid="{00000000-0005-0000-0000-00007A3A0000}"/>
    <cellStyle name="Normal 2 2 3 2 3 2 2 3 4" xfId="18590" xr:uid="{00000000-0005-0000-0000-00007B3A0000}"/>
    <cellStyle name="Normal 2 2 3 2 3 2 2 3 5" xfId="14455" xr:uid="{00000000-0005-0000-0000-00007C3A0000}"/>
    <cellStyle name="Normal 2 2 3 2 3 2 2 4" xfId="6018" xr:uid="{00000000-0005-0000-0000-00007D3A0000}"/>
    <cellStyle name="Normal 2 2 3 2 3 2 2 5" xfId="23653" xr:uid="{00000000-0005-0000-0000-00007E3A0000}"/>
    <cellStyle name="Normal 2 2 3 2 3 2 2 6" xfId="16924" xr:uid="{00000000-0005-0000-0000-00007F3A0000}"/>
    <cellStyle name="Normal 2 2 3 2 3 2 2 7" xfId="10746" xr:uid="{00000000-0005-0000-0000-0000803A0000}"/>
    <cellStyle name="Normal 2 2 3 2 3 2 3" xfId="4060" xr:uid="{00000000-0005-0000-0000-0000813A0000}"/>
    <cellStyle name="Normal 2 2 3 2 3 2 3 2" xfId="8824" xr:uid="{00000000-0005-0000-0000-0000823A0000}"/>
    <cellStyle name="Normal 2 2 3 2 3 2 3 2 2" xfId="28020" xr:uid="{00000000-0005-0000-0000-0000833A0000}"/>
    <cellStyle name="Normal 2 2 3 2 3 2 3 2 3" xfId="21982" xr:uid="{00000000-0005-0000-0000-0000843A0000}"/>
    <cellStyle name="Normal 2 2 3 2 3 2 3 2 4" xfId="13687" xr:uid="{00000000-0005-0000-0000-0000853A0000}"/>
    <cellStyle name="Normal 2 2 3 2 3 2 3 3" xfId="24801" xr:uid="{00000000-0005-0000-0000-0000863A0000}"/>
    <cellStyle name="Normal 2 2 3 2 3 2 3 4" xfId="19739" xr:uid="{00000000-0005-0000-0000-0000873A0000}"/>
    <cellStyle name="Normal 2 2 3 2 3 2 3 5" xfId="11737" xr:uid="{00000000-0005-0000-0000-0000883A0000}"/>
    <cellStyle name="Normal 2 2 3 2 3 2 4" xfId="3532" xr:uid="{00000000-0005-0000-0000-0000893A0000}"/>
    <cellStyle name="Normal 2 2 3 2 3 2 4 2" xfId="8300" xr:uid="{00000000-0005-0000-0000-00008A3A0000}"/>
    <cellStyle name="Normal 2 2 3 2 3 2 4 2 2" xfId="27496" xr:uid="{00000000-0005-0000-0000-00008B3A0000}"/>
    <cellStyle name="Normal 2 2 3 2 3 2 4 2 3" xfId="21462" xr:uid="{00000000-0005-0000-0000-00008C3A0000}"/>
    <cellStyle name="Normal 2 2 3 2 3 2 4 3" xfId="24276" xr:uid="{00000000-0005-0000-0000-00008D3A0000}"/>
    <cellStyle name="Normal 2 2 3 2 3 2 4 4" xfId="19214" xr:uid="{00000000-0005-0000-0000-00008E3A0000}"/>
    <cellStyle name="Normal 2 2 3 2 3 2 4 5" xfId="14977" xr:uid="{00000000-0005-0000-0000-00008F3A0000}"/>
    <cellStyle name="Normal 2 2 3 2 3 2 5" xfId="2147" xr:uid="{00000000-0005-0000-0000-0000903A0000}"/>
    <cellStyle name="Normal 2 2 3 2 3 2 5 2" xfId="6909" xr:uid="{00000000-0005-0000-0000-0000913A0000}"/>
    <cellStyle name="Normal 2 2 3 2 3 2 5 3" xfId="26105" xr:uid="{00000000-0005-0000-0000-0000923A0000}"/>
    <cellStyle name="Normal 2 2 3 2 3 2 5 4" xfId="17822" xr:uid="{00000000-0005-0000-0000-0000933A0000}"/>
    <cellStyle name="Normal 2 2 3 2 3 2 5 5" xfId="13162" xr:uid="{00000000-0005-0000-0000-0000943A0000}"/>
    <cellStyle name="Normal 2 2 3 2 3 2 6" xfId="5246" xr:uid="{00000000-0005-0000-0000-0000953A0000}"/>
    <cellStyle name="Normal 2 2 3 2 3 2 7" xfId="22884" xr:uid="{00000000-0005-0000-0000-0000963A0000}"/>
    <cellStyle name="Normal 2 2 3 2 3 2 8" xfId="16151" xr:uid="{00000000-0005-0000-0000-0000973A0000}"/>
    <cellStyle name="Normal 2 2 3 2 3 2 9" xfId="10277" xr:uid="{00000000-0005-0000-0000-0000983A0000}"/>
    <cellStyle name="Normal 2 2 3 2 3 3" xfId="730" xr:uid="{00000000-0005-0000-0000-0000993A0000}"/>
    <cellStyle name="Normal 2 2 3 2 3 3 2" xfId="1498" xr:uid="{00000000-0005-0000-0000-00009A3A0000}"/>
    <cellStyle name="Normal 2 2 3 2 3 3 2 2" xfId="4374" xr:uid="{00000000-0005-0000-0000-00009B3A0000}"/>
    <cellStyle name="Normal 2 2 3 2 3 3 2 2 2" xfId="9137" xr:uid="{00000000-0005-0000-0000-00009C3A0000}"/>
    <cellStyle name="Normal 2 2 3 2 3 3 2 2 3" xfId="28333" xr:uid="{00000000-0005-0000-0000-00009D3A0000}"/>
    <cellStyle name="Normal 2 2 3 2 3 3 2 2 4" xfId="20052" xr:uid="{00000000-0005-0000-0000-00009E3A0000}"/>
    <cellStyle name="Normal 2 2 3 2 3 3 2 2 5" xfId="14000" xr:uid="{00000000-0005-0000-0000-00009F3A0000}"/>
    <cellStyle name="Normal 2 2 3 2 3 3 2 3" xfId="6264" xr:uid="{00000000-0005-0000-0000-0000A03A0000}"/>
    <cellStyle name="Normal 2 2 3 2 3 3 2 4" xfId="25114" xr:uid="{00000000-0005-0000-0000-0000A13A0000}"/>
    <cellStyle name="Normal 2 2 3 2 3 3 2 5" xfId="17170" xr:uid="{00000000-0005-0000-0000-0000A23A0000}"/>
    <cellStyle name="Normal 2 2 3 2 3 3 2 6" xfId="12050" xr:uid="{00000000-0005-0000-0000-0000A33A0000}"/>
    <cellStyle name="Normal 2 2 3 2 3 3 3" xfId="3358" xr:uid="{00000000-0005-0000-0000-0000A43A0000}"/>
    <cellStyle name="Normal 2 2 3 2 3 3 3 2" xfId="8127" xr:uid="{00000000-0005-0000-0000-0000A53A0000}"/>
    <cellStyle name="Normal 2 2 3 2 3 3 3 2 2" xfId="27323" xr:uid="{00000000-0005-0000-0000-0000A63A0000}"/>
    <cellStyle name="Normal 2 2 3 2 3 3 3 2 3" xfId="21289" xr:uid="{00000000-0005-0000-0000-0000A73A0000}"/>
    <cellStyle name="Normal 2 2 3 2 3 3 3 3" xfId="24103" xr:uid="{00000000-0005-0000-0000-0000A83A0000}"/>
    <cellStyle name="Normal 2 2 3 2 3 3 3 4" xfId="19040" xr:uid="{00000000-0005-0000-0000-0000A93A0000}"/>
    <cellStyle name="Normal 2 2 3 2 3 3 3 5" xfId="15290" xr:uid="{00000000-0005-0000-0000-0000AA3A0000}"/>
    <cellStyle name="Normal 2 2 3 2 3 3 4" xfId="2459" xr:uid="{00000000-0005-0000-0000-0000AB3A0000}"/>
    <cellStyle name="Normal 2 2 3 2 3 3 4 2" xfId="7222" xr:uid="{00000000-0005-0000-0000-0000AC3A0000}"/>
    <cellStyle name="Normal 2 2 3 2 3 3 4 3" xfId="26418" xr:uid="{00000000-0005-0000-0000-0000AD3A0000}"/>
    <cellStyle name="Normal 2 2 3 2 3 3 4 4" xfId="18135" xr:uid="{00000000-0005-0000-0000-0000AE3A0000}"/>
    <cellStyle name="Normal 2 2 3 2 3 3 4 5" xfId="12988" xr:uid="{00000000-0005-0000-0000-0000AF3A0000}"/>
    <cellStyle name="Normal 2 2 3 2 3 3 5" xfId="5492" xr:uid="{00000000-0005-0000-0000-0000B03A0000}"/>
    <cellStyle name="Normal 2 2 3 2 3 3 6" xfId="23198" xr:uid="{00000000-0005-0000-0000-0000B13A0000}"/>
    <cellStyle name="Normal 2 2 3 2 3 3 7" xfId="16399" xr:uid="{00000000-0005-0000-0000-0000B23A0000}"/>
    <cellStyle name="Normal 2 2 3 2 3 3 8" xfId="10747" xr:uid="{00000000-0005-0000-0000-0000B33A0000}"/>
    <cellStyle name="Normal 2 2 3 2 3 4" xfId="1018" xr:uid="{00000000-0005-0000-0000-0000B43A0000}"/>
    <cellStyle name="Normal 2 2 3 2 3 4 2" xfId="4662" xr:uid="{00000000-0005-0000-0000-0000B53A0000}"/>
    <cellStyle name="Normal 2 2 3 2 3 4 2 2" xfId="9425" xr:uid="{00000000-0005-0000-0000-0000B63A0000}"/>
    <cellStyle name="Normal 2 2 3 2 3 4 2 2 2" xfId="28621" xr:uid="{00000000-0005-0000-0000-0000B73A0000}"/>
    <cellStyle name="Normal 2 2 3 2 3 4 2 2 3" xfId="22169" xr:uid="{00000000-0005-0000-0000-0000B83A0000}"/>
    <cellStyle name="Normal 2 2 3 2 3 4 2 2 4" xfId="15578" xr:uid="{00000000-0005-0000-0000-0000B93A0000}"/>
    <cellStyle name="Normal 2 2 3 2 3 4 2 3" xfId="25402" xr:uid="{00000000-0005-0000-0000-0000BA3A0000}"/>
    <cellStyle name="Normal 2 2 3 2 3 4 2 4" xfId="20340" xr:uid="{00000000-0005-0000-0000-0000BB3A0000}"/>
    <cellStyle name="Normal 2 2 3 2 3 4 2 5" xfId="12338" xr:uid="{00000000-0005-0000-0000-0000BC3A0000}"/>
    <cellStyle name="Normal 2 2 3 2 3 4 3" xfId="2742" xr:uid="{00000000-0005-0000-0000-0000BD3A0000}"/>
    <cellStyle name="Normal 2 2 3 2 3 4 3 2" xfId="7510" xr:uid="{00000000-0005-0000-0000-0000BE3A0000}"/>
    <cellStyle name="Normal 2 2 3 2 3 4 3 3" xfId="26706" xr:uid="{00000000-0005-0000-0000-0000BF3A0000}"/>
    <cellStyle name="Normal 2 2 3 2 3 4 3 4" xfId="18423" xr:uid="{00000000-0005-0000-0000-0000C03A0000}"/>
    <cellStyle name="Normal 2 2 3 2 3 4 3 5" xfId="14288" xr:uid="{00000000-0005-0000-0000-0000C13A0000}"/>
    <cellStyle name="Normal 2 2 3 2 3 4 4" xfId="5776" xr:uid="{00000000-0005-0000-0000-0000C23A0000}"/>
    <cellStyle name="Normal 2 2 3 2 3 4 5" xfId="23486" xr:uid="{00000000-0005-0000-0000-0000C33A0000}"/>
    <cellStyle name="Normal 2 2 3 2 3 4 6" xfId="16682" xr:uid="{00000000-0005-0000-0000-0000C43A0000}"/>
    <cellStyle name="Normal 2 2 3 2 3 4 7" xfId="10748" xr:uid="{00000000-0005-0000-0000-0000C53A0000}"/>
    <cellStyle name="Normal 2 2 3 2 3 5" xfId="1986" xr:uid="{00000000-0005-0000-0000-0000C63A0000}"/>
    <cellStyle name="Normal 2 2 3 2 3 5 2" xfId="3893" xr:uid="{00000000-0005-0000-0000-0000C73A0000}"/>
    <cellStyle name="Normal 2 2 3 2 3 5 2 2" xfId="8657" xr:uid="{00000000-0005-0000-0000-0000C83A0000}"/>
    <cellStyle name="Normal 2 2 3 2 3 5 2 2 2" xfId="27853" xr:uid="{00000000-0005-0000-0000-0000C93A0000}"/>
    <cellStyle name="Normal 2 2 3 2 3 5 2 2 3" xfId="21815" xr:uid="{00000000-0005-0000-0000-0000CA3A0000}"/>
    <cellStyle name="Normal 2 2 3 2 3 5 2 2 4" xfId="14810" xr:uid="{00000000-0005-0000-0000-0000CB3A0000}"/>
    <cellStyle name="Normal 2 2 3 2 3 5 2 3" xfId="24634" xr:uid="{00000000-0005-0000-0000-0000CC3A0000}"/>
    <cellStyle name="Normal 2 2 3 2 3 5 2 4" xfId="19572" xr:uid="{00000000-0005-0000-0000-0000CD3A0000}"/>
    <cellStyle name="Normal 2 2 3 2 3 5 2 5" xfId="11570" xr:uid="{00000000-0005-0000-0000-0000CE3A0000}"/>
    <cellStyle name="Normal 2 2 3 2 3 5 3" xfId="6742" xr:uid="{00000000-0005-0000-0000-0000CF3A0000}"/>
    <cellStyle name="Normal 2 2 3 2 3 5 3 2" xfId="25938" xr:uid="{00000000-0005-0000-0000-0000D03A0000}"/>
    <cellStyle name="Normal 2 2 3 2 3 5 3 3" xfId="20806" xr:uid="{00000000-0005-0000-0000-0000D13A0000}"/>
    <cellStyle name="Normal 2 2 3 2 3 5 3 4" xfId="13520" xr:uid="{00000000-0005-0000-0000-0000D23A0000}"/>
    <cellStyle name="Normal 2 2 3 2 3 5 4" xfId="22717" xr:uid="{00000000-0005-0000-0000-0000D33A0000}"/>
    <cellStyle name="Normal 2 2 3 2 3 5 5" xfId="17655" xr:uid="{00000000-0005-0000-0000-0000D43A0000}"/>
    <cellStyle name="Normal 2 2 3 2 3 5 6" xfId="10749" xr:uid="{00000000-0005-0000-0000-0000D53A0000}"/>
    <cellStyle name="Normal 2 2 3 2 3 6" xfId="3705" xr:uid="{00000000-0005-0000-0000-0000D63A0000}"/>
    <cellStyle name="Normal 2 2 3 2 3 6 2" xfId="8473" xr:uid="{00000000-0005-0000-0000-0000D73A0000}"/>
    <cellStyle name="Normal 2 2 3 2 3 6 2 2" xfId="27669" xr:uid="{00000000-0005-0000-0000-0000D83A0000}"/>
    <cellStyle name="Normal 2 2 3 2 3 6 2 3" xfId="21635" xr:uid="{00000000-0005-0000-0000-0000D93A0000}"/>
    <cellStyle name="Normal 2 2 3 2 3 6 2 4" xfId="13335" xr:uid="{00000000-0005-0000-0000-0000DA3A0000}"/>
    <cellStyle name="Normal 2 2 3 2 3 6 3" xfId="24449" xr:uid="{00000000-0005-0000-0000-0000DB3A0000}"/>
    <cellStyle name="Normal 2 2 3 2 3 6 4" xfId="19387" xr:uid="{00000000-0005-0000-0000-0000DC3A0000}"/>
    <cellStyle name="Normal 2 2 3 2 3 6 5" xfId="11386" xr:uid="{00000000-0005-0000-0000-0000DD3A0000}"/>
    <cellStyle name="Normal 2 2 3 2 3 7" xfId="3063" xr:uid="{00000000-0005-0000-0000-0000DE3A0000}"/>
    <cellStyle name="Normal 2 2 3 2 3 7 2" xfId="7832" xr:uid="{00000000-0005-0000-0000-0000DF3A0000}"/>
    <cellStyle name="Normal 2 2 3 2 3 7 2 2" xfId="27028" xr:uid="{00000000-0005-0000-0000-0000E03A0000}"/>
    <cellStyle name="Normal 2 2 3 2 3 7 2 3" xfId="20994" xr:uid="{00000000-0005-0000-0000-0000E13A0000}"/>
    <cellStyle name="Normal 2 2 3 2 3 7 3" xfId="23808" xr:uid="{00000000-0005-0000-0000-0000E23A0000}"/>
    <cellStyle name="Normal 2 2 3 2 3 7 4" xfId="18745" xr:uid="{00000000-0005-0000-0000-0000E33A0000}"/>
    <cellStyle name="Normal 2 2 3 2 3 7 5" xfId="14626" xr:uid="{00000000-0005-0000-0000-0000E43A0000}"/>
    <cellStyle name="Normal 2 2 3 2 3 8" xfId="1786" xr:uid="{00000000-0005-0000-0000-0000E53A0000}"/>
    <cellStyle name="Normal 2 2 3 2 3 8 2" xfId="6558" xr:uid="{00000000-0005-0000-0000-0000E63A0000}"/>
    <cellStyle name="Normal 2 2 3 2 3 8 3" xfId="25754" xr:uid="{00000000-0005-0000-0000-0000E73A0000}"/>
    <cellStyle name="Normal 2 2 3 2 3 8 4" xfId="17464" xr:uid="{00000000-0005-0000-0000-0000E83A0000}"/>
    <cellStyle name="Normal 2 2 3 2 3 8 5" xfId="12693" xr:uid="{00000000-0005-0000-0000-0000E93A0000}"/>
    <cellStyle name="Normal 2 2 3 2 3 9" xfId="5004" xr:uid="{00000000-0005-0000-0000-0000EA3A0000}"/>
    <cellStyle name="Normal 2 2 3 2 4" xfId="280" xr:uid="{00000000-0005-0000-0000-0000EB3A0000}"/>
    <cellStyle name="Normal 2 2 3 2 4 10" xfId="10142" xr:uid="{00000000-0005-0000-0000-0000EC3A0000}"/>
    <cellStyle name="Normal 2 2 3 2 4 2" xfId="847" xr:uid="{00000000-0005-0000-0000-0000ED3A0000}"/>
    <cellStyle name="Normal 2 2 3 2 4 2 2" xfId="1615" xr:uid="{00000000-0005-0000-0000-0000EE3A0000}"/>
    <cellStyle name="Normal 2 2 3 2 4 2 2 2" xfId="4491" xr:uid="{00000000-0005-0000-0000-0000EF3A0000}"/>
    <cellStyle name="Normal 2 2 3 2 4 2 2 2 2" xfId="9254" xr:uid="{00000000-0005-0000-0000-0000F03A0000}"/>
    <cellStyle name="Normal 2 2 3 2 4 2 2 2 3" xfId="28450" xr:uid="{00000000-0005-0000-0000-0000F13A0000}"/>
    <cellStyle name="Normal 2 2 3 2 4 2 2 2 4" xfId="20169" xr:uid="{00000000-0005-0000-0000-0000F23A0000}"/>
    <cellStyle name="Normal 2 2 3 2 4 2 2 2 5" xfId="14117" xr:uid="{00000000-0005-0000-0000-0000F33A0000}"/>
    <cellStyle name="Normal 2 2 3 2 4 2 2 3" xfId="6385" xr:uid="{00000000-0005-0000-0000-0000F43A0000}"/>
    <cellStyle name="Normal 2 2 3 2 4 2 2 4" xfId="25231" xr:uid="{00000000-0005-0000-0000-0000F53A0000}"/>
    <cellStyle name="Normal 2 2 3 2 4 2 2 5" xfId="17291" xr:uid="{00000000-0005-0000-0000-0000F63A0000}"/>
    <cellStyle name="Normal 2 2 3 2 4 2 2 6" xfId="12167" xr:uid="{00000000-0005-0000-0000-0000F73A0000}"/>
    <cellStyle name="Normal 2 2 3 2 4 2 3" xfId="3397" xr:uid="{00000000-0005-0000-0000-0000F83A0000}"/>
    <cellStyle name="Normal 2 2 3 2 4 2 3 2" xfId="8165" xr:uid="{00000000-0005-0000-0000-0000F93A0000}"/>
    <cellStyle name="Normal 2 2 3 2 4 2 3 2 2" xfId="27361" xr:uid="{00000000-0005-0000-0000-0000FA3A0000}"/>
    <cellStyle name="Normal 2 2 3 2 4 2 3 2 3" xfId="21327" xr:uid="{00000000-0005-0000-0000-0000FB3A0000}"/>
    <cellStyle name="Normal 2 2 3 2 4 2 3 3" xfId="24141" xr:uid="{00000000-0005-0000-0000-0000FC3A0000}"/>
    <cellStyle name="Normal 2 2 3 2 4 2 3 4" xfId="19079" xr:uid="{00000000-0005-0000-0000-0000FD3A0000}"/>
    <cellStyle name="Normal 2 2 3 2 4 2 3 5" xfId="15407" xr:uid="{00000000-0005-0000-0000-0000FE3A0000}"/>
    <cellStyle name="Normal 2 2 3 2 4 2 4" xfId="2576" xr:uid="{00000000-0005-0000-0000-0000FF3A0000}"/>
    <cellStyle name="Normal 2 2 3 2 4 2 4 2" xfId="7339" xr:uid="{00000000-0005-0000-0000-0000003B0000}"/>
    <cellStyle name="Normal 2 2 3 2 4 2 4 3" xfId="26535" xr:uid="{00000000-0005-0000-0000-0000013B0000}"/>
    <cellStyle name="Normal 2 2 3 2 4 2 4 4" xfId="18252" xr:uid="{00000000-0005-0000-0000-0000023B0000}"/>
    <cellStyle name="Normal 2 2 3 2 4 2 4 5" xfId="13027" xr:uid="{00000000-0005-0000-0000-0000033B0000}"/>
    <cellStyle name="Normal 2 2 3 2 4 2 5" xfId="5613" xr:uid="{00000000-0005-0000-0000-0000043B0000}"/>
    <cellStyle name="Normal 2 2 3 2 4 2 6" xfId="23315" xr:uid="{00000000-0005-0000-0000-0000053B0000}"/>
    <cellStyle name="Normal 2 2 3 2 4 2 7" xfId="16520" xr:uid="{00000000-0005-0000-0000-0000063B0000}"/>
    <cellStyle name="Normal 2 2 3 2 4 2 8" xfId="10750" xr:uid="{00000000-0005-0000-0000-0000073B0000}"/>
    <cellStyle name="Normal 2 2 3 2 4 3" xfId="1057" xr:uid="{00000000-0005-0000-0000-0000083B0000}"/>
    <cellStyle name="Normal 2 2 3 2 4 3 2" xfId="4700" xr:uid="{00000000-0005-0000-0000-0000093B0000}"/>
    <cellStyle name="Normal 2 2 3 2 4 3 2 2" xfId="9463" xr:uid="{00000000-0005-0000-0000-00000A3B0000}"/>
    <cellStyle name="Normal 2 2 3 2 4 3 2 2 2" xfId="28659" xr:uid="{00000000-0005-0000-0000-00000B3B0000}"/>
    <cellStyle name="Normal 2 2 3 2 4 3 2 2 3" xfId="22207" xr:uid="{00000000-0005-0000-0000-00000C3B0000}"/>
    <cellStyle name="Normal 2 2 3 2 4 3 2 2 4" xfId="15616" xr:uid="{00000000-0005-0000-0000-00000D3B0000}"/>
    <cellStyle name="Normal 2 2 3 2 4 3 2 3" xfId="25440" xr:uid="{00000000-0005-0000-0000-00000E3B0000}"/>
    <cellStyle name="Normal 2 2 3 2 4 3 2 4" xfId="20378" xr:uid="{00000000-0005-0000-0000-00000F3B0000}"/>
    <cellStyle name="Normal 2 2 3 2 4 3 2 5" xfId="12376" xr:uid="{00000000-0005-0000-0000-0000103B0000}"/>
    <cellStyle name="Normal 2 2 3 2 4 3 3" xfId="2779" xr:uid="{00000000-0005-0000-0000-0000113B0000}"/>
    <cellStyle name="Normal 2 2 3 2 4 3 3 2" xfId="7548" xr:uid="{00000000-0005-0000-0000-0000123B0000}"/>
    <cellStyle name="Normal 2 2 3 2 4 3 3 3" xfId="26744" xr:uid="{00000000-0005-0000-0000-0000133B0000}"/>
    <cellStyle name="Normal 2 2 3 2 4 3 3 4" xfId="18461" xr:uid="{00000000-0005-0000-0000-0000143B0000}"/>
    <cellStyle name="Normal 2 2 3 2 4 3 3 5" xfId="14326" xr:uid="{00000000-0005-0000-0000-0000153B0000}"/>
    <cellStyle name="Normal 2 2 3 2 4 3 4" xfId="5904" xr:uid="{00000000-0005-0000-0000-0000163B0000}"/>
    <cellStyle name="Normal 2 2 3 2 4 3 5" xfId="23524" xr:uid="{00000000-0005-0000-0000-0000173B0000}"/>
    <cellStyle name="Normal 2 2 3 2 4 3 6" xfId="16810" xr:uid="{00000000-0005-0000-0000-0000183B0000}"/>
    <cellStyle name="Normal 2 2 3 2 4 3 7" xfId="10751" xr:uid="{00000000-0005-0000-0000-0000193B0000}"/>
    <cellStyle name="Normal 2 2 3 2 4 4" xfId="3930" xr:uid="{00000000-0005-0000-0000-00001A3B0000}"/>
    <cellStyle name="Normal 2 2 3 2 4 4 2" xfId="8694" xr:uid="{00000000-0005-0000-0000-00001B3B0000}"/>
    <cellStyle name="Normal 2 2 3 2 4 4 2 2" xfId="27890" xr:uid="{00000000-0005-0000-0000-00001C3B0000}"/>
    <cellStyle name="Normal 2 2 3 2 4 4 2 3" xfId="21852" xr:uid="{00000000-0005-0000-0000-00001D3B0000}"/>
    <cellStyle name="Normal 2 2 3 2 4 4 2 4" xfId="13557" xr:uid="{00000000-0005-0000-0000-00001E3B0000}"/>
    <cellStyle name="Normal 2 2 3 2 4 4 3" xfId="24671" xr:uid="{00000000-0005-0000-0000-00001F3B0000}"/>
    <cellStyle name="Normal 2 2 3 2 4 4 4" xfId="19609" xr:uid="{00000000-0005-0000-0000-0000203B0000}"/>
    <cellStyle name="Normal 2 2 3 2 4 4 5" xfId="11607" xr:uid="{00000000-0005-0000-0000-0000213B0000}"/>
    <cellStyle name="Normal 2 2 3 2 4 5" xfId="3185" xr:uid="{00000000-0005-0000-0000-0000223B0000}"/>
    <cellStyle name="Normal 2 2 3 2 4 5 2" xfId="7954" xr:uid="{00000000-0005-0000-0000-0000233B0000}"/>
    <cellStyle name="Normal 2 2 3 2 4 5 2 2" xfId="27150" xr:uid="{00000000-0005-0000-0000-0000243B0000}"/>
    <cellStyle name="Normal 2 2 3 2 4 5 2 3" xfId="21116" xr:uid="{00000000-0005-0000-0000-0000253B0000}"/>
    <cellStyle name="Normal 2 2 3 2 4 5 3" xfId="23930" xr:uid="{00000000-0005-0000-0000-0000263B0000}"/>
    <cellStyle name="Normal 2 2 3 2 4 5 4" xfId="18867" xr:uid="{00000000-0005-0000-0000-0000273B0000}"/>
    <cellStyle name="Normal 2 2 3 2 4 5 5" xfId="14847" xr:uid="{00000000-0005-0000-0000-0000283B0000}"/>
    <cellStyle name="Normal 2 2 3 2 4 6" xfId="2021" xr:uid="{00000000-0005-0000-0000-0000293B0000}"/>
    <cellStyle name="Normal 2 2 3 2 4 6 2" xfId="6779" xr:uid="{00000000-0005-0000-0000-00002A3B0000}"/>
    <cellStyle name="Normal 2 2 3 2 4 6 3" xfId="25975" xr:uid="{00000000-0005-0000-0000-00002B3B0000}"/>
    <cellStyle name="Normal 2 2 3 2 4 6 4" xfId="17692" xr:uid="{00000000-0005-0000-0000-00002C3B0000}"/>
    <cellStyle name="Normal 2 2 3 2 4 6 5" xfId="12815" xr:uid="{00000000-0005-0000-0000-00002D3B0000}"/>
    <cellStyle name="Normal 2 2 3 2 4 7" xfId="5132" xr:uid="{00000000-0005-0000-0000-00002E3B0000}"/>
    <cellStyle name="Normal 2 2 3 2 4 8" xfId="22754" xr:uid="{00000000-0005-0000-0000-00002F3B0000}"/>
    <cellStyle name="Normal 2 2 3 2 4 9" xfId="16037" xr:uid="{00000000-0005-0000-0000-0000303B0000}"/>
    <cellStyle name="Normal 2 2 3 2 5" xfId="607" xr:uid="{00000000-0005-0000-0000-0000313B0000}"/>
    <cellStyle name="Normal 2 2 3 2 5 2" xfId="1382" xr:uid="{00000000-0005-0000-0000-0000323B0000}"/>
    <cellStyle name="Normal 2 2 3 2 5 2 2" xfId="4257" xr:uid="{00000000-0005-0000-0000-0000333B0000}"/>
    <cellStyle name="Normal 2 2 3 2 5 2 2 2" xfId="9021" xr:uid="{00000000-0005-0000-0000-0000343B0000}"/>
    <cellStyle name="Normal 2 2 3 2 5 2 2 3" xfId="28217" xr:uid="{00000000-0005-0000-0000-0000353B0000}"/>
    <cellStyle name="Normal 2 2 3 2 5 2 2 4" xfId="19936" xr:uid="{00000000-0005-0000-0000-0000363B0000}"/>
    <cellStyle name="Normal 2 2 3 2 5 2 2 5" xfId="13884" xr:uid="{00000000-0005-0000-0000-0000373B0000}"/>
    <cellStyle name="Normal 2 2 3 2 5 2 3" xfId="6145" xr:uid="{00000000-0005-0000-0000-0000383B0000}"/>
    <cellStyle name="Normal 2 2 3 2 5 2 4" xfId="24998" xr:uid="{00000000-0005-0000-0000-0000393B0000}"/>
    <cellStyle name="Normal 2 2 3 2 5 2 5" xfId="17051" xr:uid="{00000000-0005-0000-0000-00003A3B0000}"/>
    <cellStyle name="Normal 2 2 3 2 5 2 6" xfId="11934" xr:uid="{00000000-0005-0000-0000-00003B3B0000}"/>
    <cellStyle name="Normal 2 2 3 2 5 3" xfId="3223" xr:uid="{00000000-0005-0000-0000-00003C3B0000}"/>
    <cellStyle name="Normal 2 2 3 2 5 3 2" xfId="7992" xr:uid="{00000000-0005-0000-0000-00003D3B0000}"/>
    <cellStyle name="Normal 2 2 3 2 5 3 2 2" xfId="27188" xr:uid="{00000000-0005-0000-0000-00003E3B0000}"/>
    <cellStyle name="Normal 2 2 3 2 5 3 2 3" xfId="21154" xr:uid="{00000000-0005-0000-0000-00003F3B0000}"/>
    <cellStyle name="Normal 2 2 3 2 5 3 3" xfId="23968" xr:uid="{00000000-0005-0000-0000-0000403B0000}"/>
    <cellStyle name="Normal 2 2 3 2 5 3 4" xfId="18905" xr:uid="{00000000-0005-0000-0000-0000413B0000}"/>
    <cellStyle name="Normal 2 2 3 2 5 3 5" xfId="15174" xr:uid="{00000000-0005-0000-0000-0000423B0000}"/>
    <cellStyle name="Normal 2 2 3 2 5 4" xfId="2343" xr:uid="{00000000-0005-0000-0000-0000433B0000}"/>
    <cellStyle name="Normal 2 2 3 2 5 4 2" xfId="7106" xr:uid="{00000000-0005-0000-0000-0000443B0000}"/>
    <cellStyle name="Normal 2 2 3 2 5 4 3" xfId="26302" xr:uid="{00000000-0005-0000-0000-0000453B0000}"/>
    <cellStyle name="Normal 2 2 3 2 5 4 4" xfId="18019" xr:uid="{00000000-0005-0000-0000-0000463B0000}"/>
    <cellStyle name="Normal 2 2 3 2 5 4 5" xfId="12853" xr:uid="{00000000-0005-0000-0000-0000473B0000}"/>
    <cellStyle name="Normal 2 2 3 2 5 5" xfId="5373" xr:uid="{00000000-0005-0000-0000-0000483B0000}"/>
    <cellStyle name="Normal 2 2 3 2 5 6" xfId="23081" xr:uid="{00000000-0005-0000-0000-0000493B0000}"/>
    <cellStyle name="Normal 2 2 3 2 5 7" xfId="16278" xr:uid="{00000000-0005-0000-0000-00004A3B0000}"/>
    <cellStyle name="Normal 2 2 3 2 5 8" xfId="10752" xr:uid="{00000000-0005-0000-0000-00004B3B0000}"/>
    <cellStyle name="Normal 2 2 3 2 6" xfId="885" xr:uid="{00000000-0005-0000-0000-00004C3B0000}"/>
    <cellStyle name="Normal 2 2 3 2 6 2" xfId="4529" xr:uid="{00000000-0005-0000-0000-00004D3B0000}"/>
    <cellStyle name="Normal 2 2 3 2 6 2 2" xfId="9292" xr:uid="{00000000-0005-0000-0000-00004E3B0000}"/>
    <cellStyle name="Normal 2 2 3 2 6 2 2 2" xfId="28488" xr:uid="{00000000-0005-0000-0000-00004F3B0000}"/>
    <cellStyle name="Normal 2 2 3 2 6 2 2 3" xfId="22036" xr:uid="{00000000-0005-0000-0000-0000503B0000}"/>
    <cellStyle name="Normal 2 2 3 2 6 2 2 4" xfId="15445" xr:uid="{00000000-0005-0000-0000-0000513B0000}"/>
    <cellStyle name="Normal 2 2 3 2 6 2 3" xfId="25269" xr:uid="{00000000-0005-0000-0000-0000523B0000}"/>
    <cellStyle name="Normal 2 2 3 2 6 2 4" xfId="20207" xr:uid="{00000000-0005-0000-0000-0000533B0000}"/>
    <cellStyle name="Normal 2 2 3 2 6 2 5" xfId="12205" xr:uid="{00000000-0005-0000-0000-0000543B0000}"/>
    <cellStyle name="Normal 2 2 3 2 6 3" xfId="2613" xr:uid="{00000000-0005-0000-0000-0000553B0000}"/>
    <cellStyle name="Normal 2 2 3 2 6 3 2" xfId="7377" xr:uid="{00000000-0005-0000-0000-0000563B0000}"/>
    <cellStyle name="Normal 2 2 3 2 6 3 3" xfId="26573" xr:uid="{00000000-0005-0000-0000-0000573B0000}"/>
    <cellStyle name="Normal 2 2 3 2 6 3 4" xfId="18290" xr:uid="{00000000-0005-0000-0000-0000583B0000}"/>
    <cellStyle name="Normal 2 2 3 2 6 3 5" xfId="14155" xr:uid="{00000000-0005-0000-0000-0000593B0000}"/>
    <cellStyle name="Normal 2 2 3 2 6 4" xfId="5662" xr:uid="{00000000-0005-0000-0000-00005A3B0000}"/>
    <cellStyle name="Normal 2 2 3 2 6 5" xfId="23353" xr:uid="{00000000-0005-0000-0000-00005B3B0000}"/>
    <cellStyle name="Normal 2 2 3 2 6 6" xfId="16569" xr:uid="{00000000-0005-0000-0000-00005C3B0000}"/>
    <cellStyle name="Normal 2 2 3 2 6 7" xfId="10753" xr:uid="{00000000-0005-0000-0000-00005D3B0000}"/>
    <cellStyle name="Normal 2 2 3 2 7" xfId="1839" xr:uid="{00000000-0005-0000-0000-00005E3B0000}"/>
    <cellStyle name="Normal 2 2 3 2 7 2" xfId="3756" xr:uid="{00000000-0005-0000-0000-00005F3B0000}"/>
    <cellStyle name="Normal 2 2 3 2 7 2 2" xfId="8524" xr:uid="{00000000-0005-0000-0000-0000603B0000}"/>
    <cellStyle name="Normal 2 2 3 2 7 2 2 2" xfId="27720" xr:uid="{00000000-0005-0000-0000-0000613B0000}"/>
    <cellStyle name="Normal 2 2 3 2 7 2 2 3" xfId="21686" xr:uid="{00000000-0005-0000-0000-0000623B0000}"/>
    <cellStyle name="Normal 2 2 3 2 7 2 2 4" xfId="14677" xr:uid="{00000000-0005-0000-0000-0000633B0000}"/>
    <cellStyle name="Normal 2 2 3 2 7 2 3" xfId="24500" xr:uid="{00000000-0005-0000-0000-0000643B0000}"/>
    <cellStyle name="Normal 2 2 3 2 7 2 4" xfId="19438" xr:uid="{00000000-0005-0000-0000-0000653B0000}"/>
    <cellStyle name="Normal 2 2 3 2 7 2 5" xfId="11437" xr:uid="{00000000-0005-0000-0000-0000663B0000}"/>
    <cellStyle name="Normal 2 2 3 2 7 3" xfId="6609" xr:uid="{00000000-0005-0000-0000-0000673B0000}"/>
    <cellStyle name="Normal 2 2 3 2 7 3 2" xfId="25805" xr:uid="{00000000-0005-0000-0000-0000683B0000}"/>
    <cellStyle name="Normal 2 2 3 2 7 3 3" xfId="20684" xr:uid="{00000000-0005-0000-0000-0000693B0000}"/>
    <cellStyle name="Normal 2 2 3 2 7 3 4" xfId="13386" xr:uid="{00000000-0005-0000-0000-00006A3B0000}"/>
    <cellStyle name="Normal 2 2 3 2 7 4" xfId="22577" xr:uid="{00000000-0005-0000-0000-00006B3B0000}"/>
    <cellStyle name="Normal 2 2 3 2 7 5" xfId="17516" xr:uid="{00000000-0005-0000-0000-00006C3B0000}"/>
    <cellStyle name="Normal 2 2 3 2 7 6" xfId="10754" xr:uid="{00000000-0005-0000-0000-00006D3B0000}"/>
    <cellStyle name="Normal 2 2 3 2 8" xfId="3570" xr:uid="{00000000-0005-0000-0000-00006E3B0000}"/>
    <cellStyle name="Normal 2 2 3 2 8 2" xfId="8338" xr:uid="{00000000-0005-0000-0000-00006F3B0000}"/>
    <cellStyle name="Normal 2 2 3 2 8 2 2" xfId="27534" xr:uid="{00000000-0005-0000-0000-0000703B0000}"/>
    <cellStyle name="Normal 2 2 3 2 8 2 3" xfId="21500" xr:uid="{00000000-0005-0000-0000-0000713B0000}"/>
    <cellStyle name="Normal 2 2 3 2 8 2 4" xfId="13200" xr:uid="{00000000-0005-0000-0000-0000723B0000}"/>
    <cellStyle name="Normal 2 2 3 2 8 3" xfId="24314" xr:uid="{00000000-0005-0000-0000-0000733B0000}"/>
    <cellStyle name="Normal 2 2 3 2 8 4" xfId="19252" xr:uid="{00000000-0005-0000-0000-0000743B0000}"/>
    <cellStyle name="Normal 2 2 3 2 8 5" xfId="11251" xr:uid="{00000000-0005-0000-0000-0000753B0000}"/>
    <cellStyle name="Normal 2 2 3 2 9" xfId="2952" xr:uid="{00000000-0005-0000-0000-0000763B0000}"/>
    <cellStyle name="Normal 2 2 3 2 9 2" xfId="7721" xr:uid="{00000000-0005-0000-0000-0000773B0000}"/>
    <cellStyle name="Normal 2 2 3 2 9 2 2" xfId="26917" xr:uid="{00000000-0005-0000-0000-0000783B0000}"/>
    <cellStyle name="Normal 2 2 3 2 9 2 3" xfId="20883" xr:uid="{00000000-0005-0000-0000-0000793B0000}"/>
    <cellStyle name="Normal 2 2 3 2 9 3" xfId="23697" xr:uid="{00000000-0005-0000-0000-00007A3B0000}"/>
    <cellStyle name="Normal 2 2 3 2 9 4" xfId="18634" xr:uid="{00000000-0005-0000-0000-00007B3B0000}"/>
    <cellStyle name="Normal 2 2 3 2 9 5" xfId="12582" xr:uid="{00000000-0005-0000-0000-00007C3B0000}"/>
    <cellStyle name="Normal 2 2 3 3" xfId="149" xr:uid="{00000000-0005-0000-0000-00007D3B0000}"/>
    <cellStyle name="Normal 2 2 3 3 10" xfId="4939" xr:uid="{00000000-0005-0000-0000-00007E3B0000}"/>
    <cellStyle name="Normal 2 2 3 3 10 2" xfId="28914" xr:uid="{00000000-0005-0000-0000-00007F3B0000}"/>
    <cellStyle name="Normal 2 2 3 3 10 3" xfId="20577" xr:uid="{00000000-0005-0000-0000-0000803B0000}"/>
    <cellStyle name="Normal 2 2 3 3 11" xfId="22438" xr:uid="{00000000-0005-0000-0000-0000813B0000}"/>
    <cellStyle name="Normal 2 2 3 3 12" xfId="15844" xr:uid="{00000000-0005-0000-0000-0000823B0000}"/>
    <cellStyle name="Normal 2 2 3 3 13" xfId="10017" xr:uid="{00000000-0005-0000-0000-0000833B0000}"/>
    <cellStyle name="Normal 2 2 3 3 2" xfId="325" xr:uid="{00000000-0005-0000-0000-0000843B0000}"/>
    <cellStyle name="Normal 2 2 3 3 2 10" xfId="15958" xr:uid="{00000000-0005-0000-0000-0000853B0000}"/>
    <cellStyle name="Normal 2 2 3 3 2 11" xfId="10190" xr:uid="{00000000-0005-0000-0000-0000863B0000}"/>
    <cellStyle name="Normal 2 2 3 3 2 2" xfId="551" xr:uid="{00000000-0005-0000-0000-0000873B0000}"/>
    <cellStyle name="Normal 2 2 3 3 2 2 2" xfId="1326" xr:uid="{00000000-0005-0000-0000-0000883B0000}"/>
    <cellStyle name="Normal 2 2 3 3 2 2 2 2" xfId="4201" xr:uid="{00000000-0005-0000-0000-0000893B0000}"/>
    <cellStyle name="Normal 2 2 3 3 2 2 2 2 2" xfId="8965" xr:uid="{00000000-0005-0000-0000-00008A3B0000}"/>
    <cellStyle name="Normal 2 2 3 3 2 2 2 2 3" xfId="28161" xr:uid="{00000000-0005-0000-0000-00008B3B0000}"/>
    <cellStyle name="Normal 2 2 3 3 2 2 2 2 4" xfId="19880" xr:uid="{00000000-0005-0000-0000-00008C3B0000}"/>
    <cellStyle name="Normal 2 2 3 3 2 2 2 2 5" xfId="13828" xr:uid="{00000000-0005-0000-0000-00008D3B0000}"/>
    <cellStyle name="Normal 2 2 3 3 2 2 2 3" xfId="6067" xr:uid="{00000000-0005-0000-0000-00008E3B0000}"/>
    <cellStyle name="Normal 2 2 3 3 2 2 2 4" xfId="24942" xr:uid="{00000000-0005-0000-0000-00008F3B0000}"/>
    <cellStyle name="Normal 2 2 3 3 2 2 2 5" xfId="16973" xr:uid="{00000000-0005-0000-0000-0000903B0000}"/>
    <cellStyle name="Normal 2 2 3 3 2 2 2 6" xfId="11878" xr:uid="{00000000-0005-0000-0000-0000913B0000}"/>
    <cellStyle name="Normal 2 2 3 3 2 2 3" xfId="3445" xr:uid="{00000000-0005-0000-0000-0000923B0000}"/>
    <cellStyle name="Normal 2 2 3 3 2 2 3 2" xfId="8213" xr:uid="{00000000-0005-0000-0000-0000933B0000}"/>
    <cellStyle name="Normal 2 2 3 3 2 2 3 2 2" xfId="27409" xr:uid="{00000000-0005-0000-0000-0000943B0000}"/>
    <cellStyle name="Normal 2 2 3 3 2 2 3 2 3" xfId="21375" xr:uid="{00000000-0005-0000-0000-0000953B0000}"/>
    <cellStyle name="Normal 2 2 3 3 2 2 3 3" xfId="24189" xr:uid="{00000000-0005-0000-0000-0000963B0000}"/>
    <cellStyle name="Normal 2 2 3 3 2 2 3 4" xfId="19127" xr:uid="{00000000-0005-0000-0000-0000973B0000}"/>
    <cellStyle name="Normal 2 2 3 3 2 2 3 5" xfId="15118" xr:uid="{00000000-0005-0000-0000-0000983B0000}"/>
    <cellStyle name="Normal 2 2 3 3 2 2 4" xfId="2287" xr:uid="{00000000-0005-0000-0000-0000993B0000}"/>
    <cellStyle name="Normal 2 2 3 3 2 2 4 2" xfId="7050" xr:uid="{00000000-0005-0000-0000-00009A3B0000}"/>
    <cellStyle name="Normal 2 2 3 3 2 2 4 3" xfId="26246" xr:uid="{00000000-0005-0000-0000-00009B3B0000}"/>
    <cellStyle name="Normal 2 2 3 3 2 2 4 4" xfId="17963" xr:uid="{00000000-0005-0000-0000-00009C3B0000}"/>
    <cellStyle name="Normal 2 2 3 3 2 2 4 5" xfId="13075" xr:uid="{00000000-0005-0000-0000-00009D3B0000}"/>
    <cellStyle name="Normal 2 2 3 3 2 2 5" xfId="5295" xr:uid="{00000000-0005-0000-0000-00009E3B0000}"/>
    <cellStyle name="Normal 2 2 3 3 2 2 6" xfId="23025" xr:uid="{00000000-0005-0000-0000-00009F3B0000}"/>
    <cellStyle name="Normal 2 2 3 3 2 2 7" xfId="16200" xr:uid="{00000000-0005-0000-0000-0000A03B0000}"/>
    <cellStyle name="Normal 2 2 3 3 2 2 8" xfId="10755" xr:uid="{00000000-0005-0000-0000-0000A13B0000}"/>
    <cellStyle name="Normal 2 2 3 3 2 3" xfId="778" xr:uid="{00000000-0005-0000-0000-0000A23B0000}"/>
    <cellStyle name="Normal 2 2 3 3 2 3 2" xfId="1546" xr:uid="{00000000-0005-0000-0000-0000A33B0000}"/>
    <cellStyle name="Normal 2 2 3 3 2 3 2 2" xfId="4422" xr:uid="{00000000-0005-0000-0000-0000A43B0000}"/>
    <cellStyle name="Normal 2 2 3 3 2 3 2 2 2" xfId="9185" xr:uid="{00000000-0005-0000-0000-0000A53B0000}"/>
    <cellStyle name="Normal 2 2 3 3 2 3 2 2 3" xfId="28381" xr:uid="{00000000-0005-0000-0000-0000A63B0000}"/>
    <cellStyle name="Normal 2 2 3 3 2 3 2 2 4" xfId="20100" xr:uid="{00000000-0005-0000-0000-0000A73B0000}"/>
    <cellStyle name="Normal 2 2 3 3 2 3 2 2 5" xfId="15338" xr:uid="{00000000-0005-0000-0000-0000A83B0000}"/>
    <cellStyle name="Normal 2 2 3 3 2 3 2 3" xfId="6313" xr:uid="{00000000-0005-0000-0000-0000A93B0000}"/>
    <cellStyle name="Normal 2 2 3 3 2 3 2 4" xfId="25162" xr:uid="{00000000-0005-0000-0000-0000AA3B0000}"/>
    <cellStyle name="Normal 2 2 3 3 2 3 2 5" xfId="17219" xr:uid="{00000000-0005-0000-0000-0000AB3B0000}"/>
    <cellStyle name="Normal 2 2 3 3 2 3 2 6" xfId="12098" xr:uid="{00000000-0005-0000-0000-0000AC3B0000}"/>
    <cellStyle name="Normal 2 2 3 3 2 3 3" xfId="2507" xr:uid="{00000000-0005-0000-0000-0000AD3B0000}"/>
    <cellStyle name="Normal 2 2 3 3 2 3 3 2" xfId="7270" xr:uid="{00000000-0005-0000-0000-0000AE3B0000}"/>
    <cellStyle name="Normal 2 2 3 3 2 3 3 3" xfId="26466" xr:uid="{00000000-0005-0000-0000-0000AF3B0000}"/>
    <cellStyle name="Normal 2 2 3 3 2 3 3 4" xfId="18183" xr:uid="{00000000-0005-0000-0000-0000B03B0000}"/>
    <cellStyle name="Normal 2 2 3 3 2 3 3 5" xfId="14048" xr:uid="{00000000-0005-0000-0000-0000B13B0000}"/>
    <cellStyle name="Normal 2 2 3 3 2 3 4" xfId="5541" xr:uid="{00000000-0005-0000-0000-0000B23B0000}"/>
    <cellStyle name="Normal 2 2 3 3 2 3 5" xfId="23246" xr:uid="{00000000-0005-0000-0000-0000B33B0000}"/>
    <cellStyle name="Normal 2 2 3 3 2 3 6" xfId="16448" xr:uid="{00000000-0005-0000-0000-0000B43B0000}"/>
    <cellStyle name="Normal 2 2 3 3 2 3 7" xfId="10756" xr:uid="{00000000-0005-0000-0000-0000B53B0000}"/>
    <cellStyle name="Normal 2 2 3 3 2 4" xfId="1105" xr:uid="{00000000-0005-0000-0000-0000B63B0000}"/>
    <cellStyle name="Normal 2 2 3 3 2 4 2" xfId="4748" xr:uid="{00000000-0005-0000-0000-0000B73B0000}"/>
    <cellStyle name="Normal 2 2 3 3 2 4 2 2" xfId="9511" xr:uid="{00000000-0005-0000-0000-0000B83B0000}"/>
    <cellStyle name="Normal 2 2 3 3 2 4 2 2 2" xfId="28707" xr:uid="{00000000-0005-0000-0000-0000B93B0000}"/>
    <cellStyle name="Normal 2 2 3 3 2 4 2 2 3" xfId="22255" xr:uid="{00000000-0005-0000-0000-0000BA3B0000}"/>
    <cellStyle name="Normal 2 2 3 3 2 4 2 2 4" xfId="15664" xr:uid="{00000000-0005-0000-0000-0000BB3B0000}"/>
    <cellStyle name="Normal 2 2 3 3 2 4 2 3" xfId="25488" xr:uid="{00000000-0005-0000-0000-0000BC3B0000}"/>
    <cellStyle name="Normal 2 2 3 3 2 4 2 4" xfId="20426" xr:uid="{00000000-0005-0000-0000-0000BD3B0000}"/>
    <cellStyle name="Normal 2 2 3 3 2 4 2 5" xfId="12424" xr:uid="{00000000-0005-0000-0000-0000BE3B0000}"/>
    <cellStyle name="Normal 2 2 3 3 2 4 3" xfId="2827" xr:uid="{00000000-0005-0000-0000-0000BF3B0000}"/>
    <cellStyle name="Normal 2 2 3 3 2 4 3 2" xfId="7596" xr:uid="{00000000-0005-0000-0000-0000C03B0000}"/>
    <cellStyle name="Normal 2 2 3 3 2 4 3 3" xfId="26792" xr:uid="{00000000-0005-0000-0000-0000C13B0000}"/>
    <cellStyle name="Normal 2 2 3 3 2 4 3 4" xfId="18509" xr:uid="{00000000-0005-0000-0000-0000C23B0000}"/>
    <cellStyle name="Normal 2 2 3 3 2 4 3 5" xfId="14374" xr:uid="{00000000-0005-0000-0000-0000C33B0000}"/>
    <cellStyle name="Normal 2 2 3 3 2 4 4" xfId="5825" xr:uid="{00000000-0005-0000-0000-0000C43B0000}"/>
    <cellStyle name="Normal 2 2 3 3 2 4 5" xfId="23572" xr:uid="{00000000-0005-0000-0000-0000C53B0000}"/>
    <cellStyle name="Normal 2 2 3 3 2 4 6" xfId="16731" xr:uid="{00000000-0005-0000-0000-0000C63B0000}"/>
    <cellStyle name="Normal 2 2 3 3 2 4 7" xfId="10757" xr:uid="{00000000-0005-0000-0000-0000C73B0000}"/>
    <cellStyle name="Normal 2 2 3 3 2 5" xfId="3975" xr:uid="{00000000-0005-0000-0000-0000C83B0000}"/>
    <cellStyle name="Normal 2 2 3 3 2 5 2" xfId="8739" xr:uid="{00000000-0005-0000-0000-0000C93B0000}"/>
    <cellStyle name="Normal 2 2 3 3 2 5 2 2" xfId="27935" xr:uid="{00000000-0005-0000-0000-0000CA3B0000}"/>
    <cellStyle name="Normal 2 2 3 3 2 5 2 3" xfId="21897" xr:uid="{00000000-0005-0000-0000-0000CB3B0000}"/>
    <cellStyle name="Normal 2 2 3 3 2 5 2 4" xfId="13602" xr:uid="{00000000-0005-0000-0000-0000CC3B0000}"/>
    <cellStyle name="Normal 2 2 3 3 2 5 3" xfId="24716" xr:uid="{00000000-0005-0000-0000-0000CD3B0000}"/>
    <cellStyle name="Normal 2 2 3 3 2 5 4" xfId="19654" xr:uid="{00000000-0005-0000-0000-0000CE3B0000}"/>
    <cellStyle name="Normal 2 2 3 3 2 5 5" xfId="11652" xr:uid="{00000000-0005-0000-0000-0000CF3B0000}"/>
    <cellStyle name="Normal 2 2 3 3 2 6" xfId="3112" xr:uid="{00000000-0005-0000-0000-0000D03B0000}"/>
    <cellStyle name="Normal 2 2 3 3 2 6 2" xfId="7881" xr:uid="{00000000-0005-0000-0000-0000D13B0000}"/>
    <cellStyle name="Normal 2 2 3 3 2 6 2 2" xfId="27077" xr:uid="{00000000-0005-0000-0000-0000D23B0000}"/>
    <cellStyle name="Normal 2 2 3 3 2 6 2 3" xfId="21043" xr:uid="{00000000-0005-0000-0000-0000D33B0000}"/>
    <cellStyle name="Normal 2 2 3 3 2 6 3" xfId="23857" xr:uid="{00000000-0005-0000-0000-0000D43B0000}"/>
    <cellStyle name="Normal 2 2 3 3 2 6 4" xfId="18794" xr:uid="{00000000-0005-0000-0000-0000D53B0000}"/>
    <cellStyle name="Normal 2 2 3 3 2 6 5" xfId="14892" xr:uid="{00000000-0005-0000-0000-0000D63B0000}"/>
    <cellStyle name="Normal 2 2 3 3 2 7" xfId="2065" xr:uid="{00000000-0005-0000-0000-0000D73B0000}"/>
    <cellStyle name="Normal 2 2 3 3 2 7 2" xfId="6824" xr:uid="{00000000-0005-0000-0000-0000D83B0000}"/>
    <cellStyle name="Normal 2 2 3 3 2 7 3" xfId="26020" xr:uid="{00000000-0005-0000-0000-0000D93B0000}"/>
    <cellStyle name="Normal 2 2 3 3 2 7 4" xfId="17737" xr:uid="{00000000-0005-0000-0000-0000DA3B0000}"/>
    <cellStyle name="Normal 2 2 3 3 2 7 5" xfId="12742" xr:uid="{00000000-0005-0000-0000-0000DB3B0000}"/>
    <cellStyle name="Normal 2 2 3 3 2 8" xfId="5053" xr:uid="{00000000-0005-0000-0000-0000DC3B0000}"/>
    <cellStyle name="Normal 2 2 3 3 2 9" xfId="22799" xr:uid="{00000000-0005-0000-0000-0000DD3B0000}"/>
    <cellStyle name="Normal 2 2 3 3 3" xfId="478" xr:uid="{00000000-0005-0000-0000-0000DE3B0000}"/>
    <cellStyle name="Normal 2 2 3 3 3 2" xfId="1254" xr:uid="{00000000-0005-0000-0000-0000DF3B0000}"/>
    <cellStyle name="Normal 2 2 3 3 3 2 2" xfId="4128" xr:uid="{00000000-0005-0000-0000-0000E03B0000}"/>
    <cellStyle name="Normal 2 2 3 3 3 2 2 2" xfId="8892" xr:uid="{00000000-0005-0000-0000-0000E13B0000}"/>
    <cellStyle name="Normal 2 2 3 3 3 2 2 3" xfId="28088" xr:uid="{00000000-0005-0000-0000-0000E23B0000}"/>
    <cellStyle name="Normal 2 2 3 3 3 2 2 4" xfId="19807" xr:uid="{00000000-0005-0000-0000-0000E33B0000}"/>
    <cellStyle name="Normal 2 2 3 3 3 2 2 5" xfId="13755" xr:uid="{00000000-0005-0000-0000-0000E43B0000}"/>
    <cellStyle name="Normal 2 2 3 3 3 2 3" xfId="5953" xr:uid="{00000000-0005-0000-0000-0000E53B0000}"/>
    <cellStyle name="Normal 2 2 3 3 3 2 4" xfId="24869" xr:uid="{00000000-0005-0000-0000-0000E63B0000}"/>
    <cellStyle name="Normal 2 2 3 3 3 2 5" xfId="16859" xr:uid="{00000000-0005-0000-0000-0000E73B0000}"/>
    <cellStyle name="Normal 2 2 3 3 3 2 6" xfId="11805" xr:uid="{00000000-0005-0000-0000-0000E83B0000}"/>
    <cellStyle name="Normal 2 2 3 3 3 3" xfId="3271" xr:uid="{00000000-0005-0000-0000-0000E93B0000}"/>
    <cellStyle name="Normal 2 2 3 3 3 3 2" xfId="8040" xr:uid="{00000000-0005-0000-0000-0000EA3B0000}"/>
    <cellStyle name="Normal 2 2 3 3 3 3 2 2" xfId="27236" xr:uid="{00000000-0005-0000-0000-0000EB3B0000}"/>
    <cellStyle name="Normal 2 2 3 3 3 3 2 3" xfId="21202" xr:uid="{00000000-0005-0000-0000-0000EC3B0000}"/>
    <cellStyle name="Normal 2 2 3 3 3 3 3" xfId="24016" xr:uid="{00000000-0005-0000-0000-0000ED3B0000}"/>
    <cellStyle name="Normal 2 2 3 3 3 3 4" xfId="18953" xr:uid="{00000000-0005-0000-0000-0000EE3B0000}"/>
    <cellStyle name="Normal 2 2 3 3 3 3 5" xfId="15045" xr:uid="{00000000-0005-0000-0000-0000EF3B0000}"/>
    <cellStyle name="Normal 2 2 3 3 3 4" xfId="2214" xr:uid="{00000000-0005-0000-0000-0000F03B0000}"/>
    <cellStyle name="Normal 2 2 3 3 3 4 2" xfId="6977" xr:uid="{00000000-0005-0000-0000-0000F13B0000}"/>
    <cellStyle name="Normal 2 2 3 3 3 4 3" xfId="26173" xr:uid="{00000000-0005-0000-0000-0000F23B0000}"/>
    <cellStyle name="Normal 2 2 3 3 3 4 4" xfId="17890" xr:uid="{00000000-0005-0000-0000-0000F33B0000}"/>
    <cellStyle name="Normal 2 2 3 3 3 4 5" xfId="12901" xr:uid="{00000000-0005-0000-0000-0000F43B0000}"/>
    <cellStyle name="Normal 2 2 3 3 3 5" xfId="5181" xr:uid="{00000000-0005-0000-0000-0000F53B0000}"/>
    <cellStyle name="Normal 2 2 3 3 3 6" xfId="22952" xr:uid="{00000000-0005-0000-0000-0000F63B0000}"/>
    <cellStyle name="Normal 2 2 3 3 3 7" xfId="16086" xr:uid="{00000000-0005-0000-0000-0000F73B0000}"/>
    <cellStyle name="Normal 2 2 3 3 3 8" xfId="10758" xr:uid="{00000000-0005-0000-0000-0000F83B0000}"/>
    <cellStyle name="Normal 2 2 3 3 4" xfId="678" xr:uid="{00000000-0005-0000-0000-0000F93B0000}"/>
    <cellStyle name="Normal 2 2 3 3 4 2" xfId="1448" xr:uid="{00000000-0005-0000-0000-0000FA3B0000}"/>
    <cellStyle name="Normal 2 2 3 3 4 2 2" xfId="4324" xr:uid="{00000000-0005-0000-0000-0000FB3B0000}"/>
    <cellStyle name="Normal 2 2 3 3 4 2 2 2" xfId="9087" xr:uid="{00000000-0005-0000-0000-0000FC3B0000}"/>
    <cellStyle name="Normal 2 2 3 3 4 2 2 3" xfId="28283" xr:uid="{00000000-0005-0000-0000-0000FD3B0000}"/>
    <cellStyle name="Normal 2 2 3 3 4 2 2 4" xfId="20002" xr:uid="{00000000-0005-0000-0000-0000FE3B0000}"/>
    <cellStyle name="Normal 2 2 3 3 4 2 2 5" xfId="15240" xr:uid="{00000000-0005-0000-0000-0000FF3B0000}"/>
    <cellStyle name="Normal 2 2 3 3 4 2 3" xfId="6213" xr:uid="{00000000-0005-0000-0000-0000003C0000}"/>
    <cellStyle name="Normal 2 2 3 3 4 2 4" xfId="25064" xr:uid="{00000000-0005-0000-0000-0000013C0000}"/>
    <cellStyle name="Normal 2 2 3 3 4 2 5" xfId="17119" xr:uid="{00000000-0005-0000-0000-0000023C0000}"/>
    <cellStyle name="Normal 2 2 3 3 4 2 6" xfId="12000" xr:uid="{00000000-0005-0000-0000-0000033C0000}"/>
    <cellStyle name="Normal 2 2 3 3 4 3" xfId="2409" xr:uid="{00000000-0005-0000-0000-0000043C0000}"/>
    <cellStyle name="Normal 2 2 3 3 4 3 2" xfId="7172" xr:uid="{00000000-0005-0000-0000-0000053C0000}"/>
    <cellStyle name="Normal 2 2 3 3 4 3 3" xfId="26368" xr:uid="{00000000-0005-0000-0000-0000063C0000}"/>
    <cellStyle name="Normal 2 2 3 3 4 3 4" xfId="18085" xr:uid="{00000000-0005-0000-0000-0000073C0000}"/>
    <cellStyle name="Normal 2 2 3 3 4 3 5" xfId="13950" xr:uid="{00000000-0005-0000-0000-0000083C0000}"/>
    <cellStyle name="Normal 2 2 3 3 4 4" xfId="5441" xr:uid="{00000000-0005-0000-0000-0000093C0000}"/>
    <cellStyle name="Normal 2 2 3 3 4 5" xfId="23147" xr:uid="{00000000-0005-0000-0000-00000A3C0000}"/>
    <cellStyle name="Normal 2 2 3 3 4 6" xfId="16346" xr:uid="{00000000-0005-0000-0000-00000B3C0000}"/>
    <cellStyle name="Normal 2 2 3 3 4 7" xfId="10759" xr:uid="{00000000-0005-0000-0000-00000C3C0000}"/>
    <cellStyle name="Normal 2 2 3 3 5" xfId="933" xr:uid="{00000000-0005-0000-0000-00000D3C0000}"/>
    <cellStyle name="Normal 2 2 3 3 5 2" xfId="4577" xr:uid="{00000000-0005-0000-0000-00000E3C0000}"/>
    <cellStyle name="Normal 2 2 3 3 5 2 2" xfId="9340" xr:uid="{00000000-0005-0000-0000-00000F3C0000}"/>
    <cellStyle name="Normal 2 2 3 3 5 2 2 2" xfId="28536" xr:uid="{00000000-0005-0000-0000-0000103C0000}"/>
    <cellStyle name="Normal 2 2 3 3 5 2 2 3" xfId="22084" xr:uid="{00000000-0005-0000-0000-0000113C0000}"/>
    <cellStyle name="Normal 2 2 3 3 5 2 2 4" xfId="15493" xr:uid="{00000000-0005-0000-0000-0000123C0000}"/>
    <cellStyle name="Normal 2 2 3 3 5 2 3" xfId="25317" xr:uid="{00000000-0005-0000-0000-0000133C0000}"/>
    <cellStyle name="Normal 2 2 3 3 5 2 4" xfId="20255" xr:uid="{00000000-0005-0000-0000-0000143C0000}"/>
    <cellStyle name="Normal 2 2 3 3 5 2 5" xfId="12253" xr:uid="{00000000-0005-0000-0000-0000153C0000}"/>
    <cellStyle name="Normal 2 2 3 3 5 3" xfId="2661" xr:uid="{00000000-0005-0000-0000-0000163C0000}"/>
    <cellStyle name="Normal 2 2 3 3 5 3 2" xfId="7425" xr:uid="{00000000-0005-0000-0000-0000173C0000}"/>
    <cellStyle name="Normal 2 2 3 3 5 3 3" xfId="26621" xr:uid="{00000000-0005-0000-0000-0000183C0000}"/>
    <cellStyle name="Normal 2 2 3 3 5 3 4" xfId="18338" xr:uid="{00000000-0005-0000-0000-0000193C0000}"/>
    <cellStyle name="Normal 2 2 3 3 5 3 5" xfId="14203" xr:uid="{00000000-0005-0000-0000-00001A3C0000}"/>
    <cellStyle name="Normal 2 2 3 3 5 4" xfId="5711" xr:uid="{00000000-0005-0000-0000-00001B3C0000}"/>
    <cellStyle name="Normal 2 2 3 3 5 5" xfId="23401" xr:uid="{00000000-0005-0000-0000-00001C3C0000}"/>
    <cellStyle name="Normal 2 2 3 3 5 6" xfId="16618" xr:uid="{00000000-0005-0000-0000-00001D3C0000}"/>
    <cellStyle name="Normal 2 2 3 3 5 7" xfId="10760" xr:uid="{00000000-0005-0000-0000-00001E3C0000}"/>
    <cellStyle name="Normal 2 2 3 3 6" xfId="1904" xr:uid="{00000000-0005-0000-0000-00001F3C0000}"/>
    <cellStyle name="Normal 2 2 3 3 6 2" xfId="3806" xr:uid="{00000000-0005-0000-0000-0000203C0000}"/>
    <cellStyle name="Normal 2 2 3 3 6 2 2" xfId="8574" xr:uid="{00000000-0005-0000-0000-0000213C0000}"/>
    <cellStyle name="Normal 2 2 3 3 6 2 2 2" xfId="27770" xr:uid="{00000000-0005-0000-0000-0000223C0000}"/>
    <cellStyle name="Normal 2 2 3 3 6 2 2 3" xfId="21732" xr:uid="{00000000-0005-0000-0000-0000233C0000}"/>
    <cellStyle name="Normal 2 2 3 3 6 2 2 4" xfId="14727" xr:uid="{00000000-0005-0000-0000-0000243C0000}"/>
    <cellStyle name="Normal 2 2 3 3 6 2 3" xfId="24550" xr:uid="{00000000-0005-0000-0000-0000253C0000}"/>
    <cellStyle name="Normal 2 2 3 3 6 2 4" xfId="19488" xr:uid="{00000000-0005-0000-0000-0000263C0000}"/>
    <cellStyle name="Normal 2 2 3 3 6 2 5" xfId="11487" xr:uid="{00000000-0005-0000-0000-0000273C0000}"/>
    <cellStyle name="Normal 2 2 3 3 6 3" xfId="6659" xr:uid="{00000000-0005-0000-0000-0000283C0000}"/>
    <cellStyle name="Normal 2 2 3 3 6 3 2" xfId="25855" xr:uid="{00000000-0005-0000-0000-0000293C0000}"/>
    <cellStyle name="Normal 2 2 3 3 6 3 3" xfId="20728" xr:uid="{00000000-0005-0000-0000-00002A3C0000}"/>
    <cellStyle name="Normal 2 2 3 3 6 3 4" xfId="13436" xr:uid="{00000000-0005-0000-0000-00002B3C0000}"/>
    <cellStyle name="Normal 2 2 3 3 6 4" xfId="22632" xr:uid="{00000000-0005-0000-0000-00002C3C0000}"/>
    <cellStyle name="Normal 2 2 3 3 6 5" xfId="17570" xr:uid="{00000000-0005-0000-0000-00002D3C0000}"/>
    <cellStyle name="Normal 2 2 3 3 6 6" xfId="10761" xr:uid="{00000000-0005-0000-0000-00002E3C0000}"/>
    <cellStyle name="Normal 2 2 3 3 7" xfId="3618" xr:uid="{00000000-0005-0000-0000-00002F3C0000}"/>
    <cellStyle name="Normal 2 2 3 3 7 2" xfId="8386" xr:uid="{00000000-0005-0000-0000-0000303C0000}"/>
    <cellStyle name="Normal 2 2 3 3 7 2 2" xfId="27582" xr:uid="{00000000-0005-0000-0000-0000313C0000}"/>
    <cellStyle name="Normal 2 2 3 3 7 2 3" xfId="21548" xr:uid="{00000000-0005-0000-0000-0000323C0000}"/>
    <cellStyle name="Normal 2 2 3 3 7 2 4" xfId="13248" xr:uid="{00000000-0005-0000-0000-0000333C0000}"/>
    <cellStyle name="Normal 2 2 3 3 7 3" xfId="24362" xr:uid="{00000000-0005-0000-0000-0000343C0000}"/>
    <cellStyle name="Normal 2 2 3 3 7 4" xfId="19300" xr:uid="{00000000-0005-0000-0000-0000353C0000}"/>
    <cellStyle name="Normal 2 2 3 3 7 5" xfId="11299" xr:uid="{00000000-0005-0000-0000-0000363C0000}"/>
    <cellStyle name="Normal 2 2 3 3 8" xfId="3011" xr:uid="{00000000-0005-0000-0000-0000373C0000}"/>
    <cellStyle name="Normal 2 2 3 3 8 2" xfId="7780" xr:uid="{00000000-0005-0000-0000-0000383C0000}"/>
    <cellStyle name="Normal 2 2 3 3 8 2 2" xfId="26976" xr:uid="{00000000-0005-0000-0000-0000393C0000}"/>
    <cellStyle name="Normal 2 2 3 3 8 2 3" xfId="20942" xr:uid="{00000000-0005-0000-0000-00003A3C0000}"/>
    <cellStyle name="Normal 2 2 3 3 8 3" xfId="23756" xr:uid="{00000000-0005-0000-0000-00003B3C0000}"/>
    <cellStyle name="Normal 2 2 3 3 8 4" xfId="18693" xr:uid="{00000000-0005-0000-0000-00003C3C0000}"/>
    <cellStyle name="Normal 2 2 3 3 8 5" xfId="14539" xr:uid="{00000000-0005-0000-0000-00003D3C0000}"/>
    <cellStyle name="Normal 2 2 3 3 9" xfId="1701" xr:uid="{00000000-0005-0000-0000-00003E3C0000}"/>
    <cellStyle name="Normal 2 2 3 3 9 2" xfId="6471" xr:uid="{00000000-0005-0000-0000-00003F3C0000}"/>
    <cellStyle name="Normal 2 2 3 3 9 3" xfId="25667" xr:uid="{00000000-0005-0000-0000-0000403C0000}"/>
    <cellStyle name="Normal 2 2 3 3 9 4" xfId="17377" xr:uid="{00000000-0005-0000-0000-0000413C0000}"/>
    <cellStyle name="Normal 2 2 3 3 9 5" xfId="12641" xr:uid="{00000000-0005-0000-0000-0000423C0000}"/>
    <cellStyle name="Normal 2 2 3 4" xfId="241" xr:uid="{00000000-0005-0000-0000-0000433C0000}"/>
    <cellStyle name="Normal 2 2 3 4 10" xfId="22524" xr:uid="{00000000-0005-0000-0000-0000443C0000}"/>
    <cellStyle name="Normal 2 2 3 4 11" xfId="15908" xr:uid="{00000000-0005-0000-0000-0000453C0000}"/>
    <cellStyle name="Normal 2 2 3 4 12" xfId="10103" xr:uid="{00000000-0005-0000-0000-0000463C0000}"/>
    <cellStyle name="Normal 2 2 3 4 2" xfId="409" xr:uid="{00000000-0005-0000-0000-0000473C0000}"/>
    <cellStyle name="Normal 2 2 3 4 2 2" xfId="1185" xr:uid="{00000000-0005-0000-0000-0000483C0000}"/>
    <cellStyle name="Normal 2 2 3 4 2 2 2" xfId="4828" xr:uid="{00000000-0005-0000-0000-0000493C0000}"/>
    <cellStyle name="Normal 2 2 3 4 2 2 2 2" xfId="9591" xr:uid="{00000000-0005-0000-0000-00004A3C0000}"/>
    <cellStyle name="Normal 2 2 3 4 2 2 2 2 2" xfId="28787" xr:uid="{00000000-0005-0000-0000-00004B3C0000}"/>
    <cellStyle name="Normal 2 2 3 4 2 2 2 2 3" xfId="22335" xr:uid="{00000000-0005-0000-0000-00004C3C0000}"/>
    <cellStyle name="Normal 2 2 3 4 2 2 2 2 4" xfId="15744" xr:uid="{00000000-0005-0000-0000-00004D3C0000}"/>
    <cellStyle name="Normal 2 2 3 4 2 2 2 3" xfId="25568" xr:uid="{00000000-0005-0000-0000-00004E3C0000}"/>
    <cellStyle name="Normal 2 2 3 4 2 2 2 4" xfId="20506" xr:uid="{00000000-0005-0000-0000-00004F3C0000}"/>
    <cellStyle name="Normal 2 2 3 4 2 2 2 5" xfId="12504" xr:uid="{00000000-0005-0000-0000-0000503C0000}"/>
    <cellStyle name="Normal 2 2 3 4 2 2 3" xfId="2907" xr:uid="{00000000-0005-0000-0000-0000513C0000}"/>
    <cellStyle name="Normal 2 2 3 4 2 2 3 2" xfId="7676" xr:uid="{00000000-0005-0000-0000-0000523C0000}"/>
    <cellStyle name="Normal 2 2 3 4 2 2 3 3" xfId="26872" xr:uid="{00000000-0005-0000-0000-0000533C0000}"/>
    <cellStyle name="Normal 2 2 3 4 2 2 3 4" xfId="18589" xr:uid="{00000000-0005-0000-0000-0000543C0000}"/>
    <cellStyle name="Normal 2 2 3 4 2 2 3 5" xfId="14454" xr:uid="{00000000-0005-0000-0000-0000553C0000}"/>
    <cellStyle name="Normal 2 2 3 4 2 2 4" xfId="6017" xr:uid="{00000000-0005-0000-0000-0000563C0000}"/>
    <cellStyle name="Normal 2 2 3 4 2 2 5" xfId="23652" xr:uid="{00000000-0005-0000-0000-0000573C0000}"/>
    <cellStyle name="Normal 2 2 3 4 2 2 6" xfId="16923" xr:uid="{00000000-0005-0000-0000-0000583C0000}"/>
    <cellStyle name="Normal 2 2 3 4 2 2 7" xfId="10762" xr:uid="{00000000-0005-0000-0000-0000593C0000}"/>
    <cellStyle name="Normal 2 2 3 4 2 3" xfId="4059" xr:uid="{00000000-0005-0000-0000-00005A3C0000}"/>
    <cellStyle name="Normal 2 2 3 4 2 3 2" xfId="8823" xr:uid="{00000000-0005-0000-0000-00005B3C0000}"/>
    <cellStyle name="Normal 2 2 3 4 2 3 2 2" xfId="28019" xr:uid="{00000000-0005-0000-0000-00005C3C0000}"/>
    <cellStyle name="Normal 2 2 3 4 2 3 2 3" xfId="21981" xr:uid="{00000000-0005-0000-0000-00005D3C0000}"/>
    <cellStyle name="Normal 2 2 3 4 2 3 2 4" xfId="13686" xr:uid="{00000000-0005-0000-0000-00005E3C0000}"/>
    <cellStyle name="Normal 2 2 3 4 2 3 3" xfId="24800" xr:uid="{00000000-0005-0000-0000-00005F3C0000}"/>
    <cellStyle name="Normal 2 2 3 4 2 3 4" xfId="19738" xr:uid="{00000000-0005-0000-0000-0000603C0000}"/>
    <cellStyle name="Normal 2 2 3 4 2 3 5" xfId="11736" xr:uid="{00000000-0005-0000-0000-0000613C0000}"/>
    <cellStyle name="Normal 2 2 3 4 2 4" xfId="3531" xr:uid="{00000000-0005-0000-0000-0000623C0000}"/>
    <cellStyle name="Normal 2 2 3 4 2 4 2" xfId="8299" xr:uid="{00000000-0005-0000-0000-0000633C0000}"/>
    <cellStyle name="Normal 2 2 3 4 2 4 2 2" xfId="27495" xr:uid="{00000000-0005-0000-0000-0000643C0000}"/>
    <cellStyle name="Normal 2 2 3 4 2 4 2 3" xfId="21461" xr:uid="{00000000-0005-0000-0000-0000653C0000}"/>
    <cellStyle name="Normal 2 2 3 4 2 4 3" xfId="24275" xr:uid="{00000000-0005-0000-0000-0000663C0000}"/>
    <cellStyle name="Normal 2 2 3 4 2 4 4" xfId="19213" xr:uid="{00000000-0005-0000-0000-0000673C0000}"/>
    <cellStyle name="Normal 2 2 3 4 2 4 5" xfId="14976" xr:uid="{00000000-0005-0000-0000-0000683C0000}"/>
    <cellStyle name="Normal 2 2 3 4 2 5" xfId="2146" xr:uid="{00000000-0005-0000-0000-0000693C0000}"/>
    <cellStyle name="Normal 2 2 3 4 2 5 2" xfId="6908" xr:uid="{00000000-0005-0000-0000-00006A3C0000}"/>
    <cellStyle name="Normal 2 2 3 4 2 5 3" xfId="26104" xr:uid="{00000000-0005-0000-0000-00006B3C0000}"/>
    <cellStyle name="Normal 2 2 3 4 2 5 4" xfId="17821" xr:uid="{00000000-0005-0000-0000-00006C3C0000}"/>
    <cellStyle name="Normal 2 2 3 4 2 5 5" xfId="13161" xr:uid="{00000000-0005-0000-0000-00006D3C0000}"/>
    <cellStyle name="Normal 2 2 3 4 2 6" xfId="5245" xr:uid="{00000000-0005-0000-0000-00006E3C0000}"/>
    <cellStyle name="Normal 2 2 3 4 2 7" xfId="22883" xr:uid="{00000000-0005-0000-0000-00006F3C0000}"/>
    <cellStyle name="Normal 2 2 3 4 2 8" xfId="16150" xr:uid="{00000000-0005-0000-0000-0000703C0000}"/>
    <cellStyle name="Normal 2 2 3 4 2 9" xfId="10276" xr:uid="{00000000-0005-0000-0000-0000713C0000}"/>
    <cellStyle name="Normal 2 2 3 4 3" xfId="729" xr:uid="{00000000-0005-0000-0000-0000723C0000}"/>
    <cellStyle name="Normal 2 2 3 4 3 2" xfId="1497" xr:uid="{00000000-0005-0000-0000-0000733C0000}"/>
    <cellStyle name="Normal 2 2 3 4 3 2 2" xfId="4373" xr:uid="{00000000-0005-0000-0000-0000743C0000}"/>
    <cellStyle name="Normal 2 2 3 4 3 2 2 2" xfId="9136" xr:uid="{00000000-0005-0000-0000-0000753C0000}"/>
    <cellStyle name="Normal 2 2 3 4 3 2 2 3" xfId="28332" xr:uid="{00000000-0005-0000-0000-0000763C0000}"/>
    <cellStyle name="Normal 2 2 3 4 3 2 2 4" xfId="20051" xr:uid="{00000000-0005-0000-0000-0000773C0000}"/>
    <cellStyle name="Normal 2 2 3 4 3 2 2 5" xfId="13999" xr:uid="{00000000-0005-0000-0000-0000783C0000}"/>
    <cellStyle name="Normal 2 2 3 4 3 2 3" xfId="6263" xr:uid="{00000000-0005-0000-0000-0000793C0000}"/>
    <cellStyle name="Normal 2 2 3 4 3 2 4" xfId="25113" xr:uid="{00000000-0005-0000-0000-00007A3C0000}"/>
    <cellStyle name="Normal 2 2 3 4 3 2 5" xfId="17169" xr:uid="{00000000-0005-0000-0000-00007B3C0000}"/>
    <cellStyle name="Normal 2 2 3 4 3 2 6" xfId="12049" xr:uid="{00000000-0005-0000-0000-00007C3C0000}"/>
    <cellStyle name="Normal 2 2 3 4 3 3" xfId="3357" xr:uid="{00000000-0005-0000-0000-00007D3C0000}"/>
    <cellStyle name="Normal 2 2 3 4 3 3 2" xfId="8126" xr:uid="{00000000-0005-0000-0000-00007E3C0000}"/>
    <cellStyle name="Normal 2 2 3 4 3 3 2 2" xfId="27322" xr:uid="{00000000-0005-0000-0000-00007F3C0000}"/>
    <cellStyle name="Normal 2 2 3 4 3 3 2 3" xfId="21288" xr:uid="{00000000-0005-0000-0000-0000803C0000}"/>
    <cellStyle name="Normal 2 2 3 4 3 3 3" xfId="24102" xr:uid="{00000000-0005-0000-0000-0000813C0000}"/>
    <cellStyle name="Normal 2 2 3 4 3 3 4" xfId="19039" xr:uid="{00000000-0005-0000-0000-0000823C0000}"/>
    <cellStyle name="Normal 2 2 3 4 3 3 5" xfId="15289" xr:uid="{00000000-0005-0000-0000-0000833C0000}"/>
    <cellStyle name="Normal 2 2 3 4 3 4" xfId="2458" xr:uid="{00000000-0005-0000-0000-0000843C0000}"/>
    <cellStyle name="Normal 2 2 3 4 3 4 2" xfId="7221" xr:uid="{00000000-0005-0000-0000-0000853C0000}"/>
    <cellStyle name="Normal 2 2 3 4 3 4 3" xfId="26417" xr:uid="{00000000-0005-0000-0000-0000863C0000}"/>
    <cellStyle name="Normal 2 2 3 4 3 4 4" xfId="18134" xr:uid="{00000000-0005-0000-0000-0000873C0000}"/>
    <cellStyle name="Normal 2 2 3 4 3 4 5" xfId="12987" xr:uid="{00000000-0005-0000-0000-0000883C0000}"/>
    <cellStyle name="Normal 2 2 3 4 3 5" xfId="5491" xr:uid="{00000000-0005-0000-0000-0000893C0000}"/>
    <cellStyle name="Normal 2 2 3 4 3 6" xfId="23197" xr:uid="{00000000-0005-0000-0000-00008A3C0000}"/>
    <cellStyle name="Normal 2 2 3 4 3 7" xfId="16398" xr:uid="{00000000-0005-0000-0000-00008B3C0000}"/>
    <cellStyle name="Normal 2 2 3 4 3 8" xfId="10763" xr:uid="{00000000-0005-0000-0000-00008C3C0000}"/>
    <cellStyle name="Normal 2 2 3 4 4" xfId="1017" xr:uid="{00000000-0005-0000-0000-00008D3C0000}"/>
    <cellStyle name="Normal 2 2 3 4 4 2" xfId="4661" xr:uid="{00000000-0005-0000-0000-00008E3C0000}"/>
    <cellStyle name="Normal 2 2 3 4 4 2 2" xfId="9424" xr:uid="{00000000-0005-0000-0000-00008F3C0000}"/>
    <cellStyle name="Normal 2 2 3 4 4 2 2 2" xfId="28620" xr:uid="{00000000-0005-0000-0000-0000903C0000}"/>
    <cellStyle name="Normal 2 2 3 4 4 2 2 3" xfId="22168" xr:uid="{00000000-0005-0000-0000-0000913C0000}"/>
    <cellStyle name="Normal 2 2 3 4 4 2 2 4" xfId="15577" xr:uid="{00000000-0005-0000-0000-0000923C0000}"/>
    <cellStyle name="Normal 2 2 3 4 4 2 3" xfId="25401" xr:uid="{00000000-0005-0000-0000-0000933C0000}"/>
    <cellStyle name="Normal 2 2 3 4 4 2 4" xfId="20339" xr:uid="{00000000-0005-0000-0000-0000943C0000}"/>
    <cellStyle name="Normal 2 2 3 4 4 2 5" xfId="12337" xr:uid="{00000000-0005-0000-0000-0000953C0000}"/>
    <cellStyle name="Normal 2 2 3 4 4 3" xfId="2741" xr:uid="{00000000-0005-0000-0000-0000963C0000}"/>
    <cellStyle name="Normal 2 2 3 4 4 3 2" xfId="7509" xr:uid="{00000000-0005-0000-0000-0000973C0000}"/>
    <cellStyle name="Normal 2 2 3 4 4 3 3" xfId="26705" xr:uid="{00000000-0005-0000-0000-0000983C0000}"/>
    <cellStyle name="Normal 2 2 3 4 4 3 4" xfId="18422" xr:uid="{00000000-0005-0000-0000-0000993C0000}"/>
    <cellStyle name="Normal 2 2 3 4 4 3 5" xfId="14287" xr:uid="{00000000-0005-0000-0000-00009A3C0000}"/>
    <cellStyle name="Normal 2 2 3 4 4 4" xfId="5775" xr:uid="{00000000-0005-0000-0000-00009B3C0000}"/>
    <cellStyle name="Normal 2 2 3 4 4 5" xfId="23485" xr:uid="{00000000-0005-0000-0000-00009C3C0000}"/>
    <cellStyle name="Normal 2 2 3 4 4 6" xfId="16681" xr:uid="{00000000-0005-0000-0000-00009D3C0000}"/>
    <cellStyle name="Normal 2 2 3 4 4 7" xfId="10764" xr:uid="{00000000-0005-0000-0000-00009E3C0000}"/>
    <cellStyle name="Normal 2 2 3 4 5" xfId="1985" xr:uid="{00000000-0005-0000-0000-00009F3C0000}"/>
    <cellStyle name="Normal 2 2 3 4 5 2" xfId="3892" xr:uid="{00000000-0005-0000-0000-0000A03C0000}"/>
    <cellStyle name="Normal 2 2 3 4 5 2 2" xfId="8656" xr:uid="{00000000-0005-0000-0000-0000A13C0000}"/>
    <cellStyle name="Normal 2 2 3 4 5 2 2 2" xfId="27852" xr:uid="{00000000-0005-0000-0000-0000A23C0000}"/>
    <cellStyle name="Normal 2 2 3 4 5 2 2 3" xfId="21814" xr:uid="{00000000-0005-0000-0000-0000A33C0000}"/>
    <cellStyle name="Normal 2 2 3 4 5 2 2 4" xfId="14809" xr:uid="{00000000-0005-0000-0000-0000A43C0000}"/>
    <cellStyle name="Normal 2 2 3 4 5 2 3" xfId="24633" xr:uid="{00000000-0005-0000-0000-0000A53C0000}"/>
    <cellStyle name="Normal 2 2 3 4 5 2 4" xfId="19571" xr:uid="{00000000-0005-0000-0000-0000A63C0000}"/>
    <cellStyle name="Normal 2 2 3 4 5 2 5" xfId="11569" xr:uid="{00000000-0005-0000-0000-0000A73C0000}"/>
    <cellStyle name="Normal 2 2 3 4 5 3" xfId="6741" xr:uid="{00000000-0005-0000-0000-0000A83C0000}"/>
    <cellStyle name="Normal 2 2 3 4 5 3 2" xfId="25937" xr:uid="{00000000-0005-0000-0000-0000A93C0000}"/>
    <cellStyle name="Normal 2 2 3 4 5 3 3" xfId="20805" xr:uid="{00000000-0005-0000-0000-0000AA3C0000}"/>
    <cellStyle name="Normal 2 2 3 4 5 3 4" xfId="13519" xr:uid="{00000000-0005-0000-0000-0000AB3C0000}"/>
    <cellStyle name="Normal 2 2 3 4 5 4" xfId="22716" xr:uid="{00000000-0005-0000-0000-0000AC3C0000}"/>
    <cellStyle name="Normal 2 2 3 4 5 5" xfId="17654" xr:uid="{00000000-0005-0000-0000-0000AD3C0000}"/>
    <cellStyle name="Normal 2 2 3 4 5 6" xfId="10765" xr:uid="{00000000-0005-0000-0000-0000AE3C0000}"/>
    <cellStyle name="Normal 2 2 3 4 6" xfId="3704" xr:uid="{00000000-0005-0000-0000-0000AF3C0000}"/>
    <cellStyle name="Normal 2 2 3 4 6 2" xfId="8472" xr:uid="{00000000-0005-0000-0000-0000B03C0000}"/>
    <cellStyle name="Normal 2 2 3 4 6 2 2" xfId="27668" xr:uid="{00000000-0005-0000-0000-0000B13C0000}"/>
    <cellStyle name="Normal 2 2 3 4 6 2 3" xfId="21634" xr:uid="{00000000-0005-0000-0000-0000B23C0000}"/>
    <cellStyle name="Normal 2 2 3 4 6 2 4" xfId="13334" xr:uid="{00000000-0005-0000-0000-0000B33C0000}"/>
    <cellStyle name="Normal 2 2 3 4 6 3" xfId="24448" xr:uid="{00000000-0005-0000-0000-0000B43C0000}"/>
    <cellStyle name="Normal 2 2 3 4 6 4" xfId="19386" xr:uid="{00000000-0005-0000-0000-0000B53C0000}"/>
    <cellStyle name="Normal 2 2 3 4 6 5" xfId="11385" xr:uid="{00000000-0005-0000-0000-0000B63C0000}"/>
    <cellStyle name="Normal 2 2 3 4 7" xfId="3062" xr:uid="{00000000-0005-0000-0000-0000B73C0000}"/>
    <cellStyle name="Normal 2 2 3 4 7 2" xfId="7831" xr:uid="{00000000-0005-0000-0000-0000B83C0000}"/>
    <cellStyle name="Normal 2 2 3 4 7 2 2" xfId="27027" xr:uid="{00000000-0005-0000-0000-0000B93C0000}"/>
    <cellStyle name="Normal 2 2 3 4 7 2 3" xfId="20993" xr:uid="{00000000-0005-0000-0000-0000BA3C0000}"/>
    <cellStyle name="Normal 2 2 3 4 7 3" xfId="23807" xr:uid="{00000000-0005-0000-0000-0000BB3C0000}"/>
    <cellStyle name="Normal 2 2 3 4 7 4" xfId="18744" xr:uid="{00000000-0005-0000-0000-0000BC3C0000}"/>
    <cellStyle name="Normal 2 2 3 4 7 5" xfId="14625" xr:uid="{00000000-0005-0000-0000-0000BD3C0000}"/>
    <cellStyle name="Normal 2 2 3 4 8" xfId="1785" xr:uid="{00000000-0005-0000-0000-0000BE3C0000}"/>
    <cellStyle name="Normal 2 2 3 4 8 2" xfId="6557" xr:uid="{00000000-0005-0000-0000-0000BF3C0000}"/>
    <cellStyle name="Normal 2 2 3 4 8 3" xfId="25753" xr:uid="{00000000-0005-0000-0000-0000C03C0000}"/>
    <cellStyle name="Normal 2 2 3 4 8 4" xfId="17463" xr:uid="{00000000-0005-0000-0000-0000C13C0000}"/>
    <cellStyle name="Normal 2 2 3 4 8 5" xfId="12692" xr:uid="{00000000-0005-0000-0000-0000C23C0000}"/>
    <cellStyle name="Normal 2 2 3 4 9" xfId="5003" xr:uid="{00000000-0005-0000-0000-0000C33C0000}"/>
    <cellStyle name="Normal 2 2 3 5" xfId="279" xr:uid="{00000000-0005-0000-0000-0000C43C0000}"/>
    <cellStyle name="Normal 2 2 3 5 10" xfId="10141" xr:uid="{00000000-0005-0000-0000-0000C53C0000}"/>
    <cellStyle name="Normal 2 2 3 5 2" xfId="846" xr:uid="{00000000-0005-0000-0000-0000C63C0000}"/>
    <cellStyle name="Normal 2 2 3 5 2 2" xfId="1614" xr:uid="{00000000-0005-0000-0000-0000C73C0000}"/>
    <cellStyle name="Normal 2 2 3 5 2 2 2" xfId="4490" xr:uid="{00000000-0005-0000-0000-0000C83C0000}"/>
    <cellStyle name="Normal 2 2 3 5 2 2 2 2" xfId="9253" xr:uid="{00000000-0005-0000-0000-0000C93C0000}"/>
    <cellStyle name="Normal 2 2 3 5 2 2 2 3" xfId="28449" xr:uid="{00000000-0005-0000-0000-0000CA3C0000}"/>
    <cellStyle name="Normal 2 2 3 5 2 2 2 4" xfId="20168" xr:uid="{00000000-0005-0000-0000-0000CB3C0000}"/>
    <cellStyle name="Normal 2 2 3 5 2 2 2 5" xfId="14116" xr:uid="{00000000-0005-0000-0000-0000CC3C0000}"/>
    <cellStyle name="Normal 2 2 3 5 2 2 3" xfId="6384" xr:uid="{00000000-0005-0000-0000-0000CD3C0000}"/>
    <cellStyle name="Normal 2 2 3 5 2 2 4" xfId="25230" xr:uid="{00000000-0005-0000-0000-0000CE3C0000}"/>
    <cellStyle name="Normal 2 2 3 5 2 2 5" xfId="17290" xr:uid="{00000000-0005-0000-0000-0000CF3C0000}"/>
    <cellStyle name="Normal 2 2 3 5 2 2 6" xfId="12166" xr:uid="{00000000-0005-0000-0000-0000D03C0000}"/>
    <cellStyle name="Normal 2 2 3 5 2 3" xfId="3396" xr:uid="{00000000-0005-0000-0000-0000D13C0000}"/>
    <cellStyle name="Normal 2 2 3 5 2 3 2" xfId="8164" xr:uid="{00000000-0005-0000-0000-0000D23C0000}"/>
    <cellStyle name="Normal 2 2 3 5 2 3 2 2" xfId="27360" xr:uid="{00000000-0005-0000-0000-0000D33C0000}"/>
    <cellStyle name="Normal 2 2 3 5 2 3 2 3" xfId="21326" xr:uid="{00000000-0005-0000-0000-0000D43C0000}"/>
    <cellStyle name="Normal 2 2 3 5 2 3 3" xfId="24140" xr:uid="{00000000-0005-0000-0000-0000D53C0000}"/>
    <cellStyle name="Normal 2 2 3 5 2 3 4" xfId="19078" xr:uid="{00000000-0005-0000-0000-0000D63C0000}"/>
    <cellStyle name="Normal 2 2 3 5 2 3 5" xfId="15406" xr:uid="{00000000-0005-0000-0000-0000D73C0000}"/>
    <cellStyle name="Normal 2 2 3 5 2 4" xfId="2575" xr:uid="{00000000-0005-0000-0000-0000D83C0000}"/>
    <cellStyle name="Normal 2 2 3 5 2 4 2" xfId="7338" xr:uid="{00000000-0005-0000-0000-0000D93C0000}"/>
    <cellStyle name="Normal 2 2 3 5 2 4 3" xfId="26534" xr:uid="{00000000-0005-0000-0000-0000DA3C0000}"/>
    <cellStyle name="Normal 2 2 3 5 2 4 4" xfId="18251" xr:uid="{00000000-0005-0000-0000-0000DB3C0000}"/>
    <cellStyle name="Normal 2 2 3 5 2 4 5" xfId="13026" xr:uid="{00000000-0005-0000-0000-0000DC3C0000}"/>
    <cellStyle name="Normal 2 2 3 5 2 5" xfId="5612" xr:uid="{00000000-0005-0000-0000-0000DD3C0000}"/>
    <cellStyle name="Normal 2 2 3 5 2 6" xfId="23314" xr:uid="{00000000-0005-0000-0000-0000DE3C0000}"/>
    <cellStyle name="Normal 2 2 3 5 2 7" xfId="16519" xr:uid="{00000000-0005-0000-0000-0000DF3C0000}"/>
    <cellStyle name="Normal 2 2 3 5 2 8" xfId="10766" xr:uid="{00000000-0005-0000-0000-0000E03C0000}"/>
    <cellStyle name="Normal 2 2 3 5 3" xfId="1056" xr:uid="{00000000-0005-0000-0000-0000E13C0000}"/>
    <cellStyle name="Normal 2 2 3 5 3 2" xfId="4699" xr:uid="{00000000-0005-0000-0000-0000E23C0000}"/>
    <cellStyle name="Normal 2 2 3 5 3 2 2" xfId="9462" xr:uid="{00000000-0005-0000-0000-0000E33C0000}"/>
    <cellStyle name="Normal 2 2 3 5 3 2 2 2" xfId="28658" xr:uid="{00000000-0005-0000-0000-0000E43C0000}"/>
    <cellStyle name="Normal 2 2 3 5 3 2 2 3" xfId="22206" xr:uid="{00000000-0005-0000-0000-0000E53C0000}"/>
    <cellStyle name="Normal 2 2 3 5 3 2 2 4" xfId="15615" xr:uid="{00000000-0005-0000-0000-0000E63C0000}"/>
    <cellStyle name="Normal 2 2 3 5 3 2 3" xfId="25439" xr:uid="{00000000-0005-0000-0000-0000E73C0000}"/>
    <cellStyle name="Normal 2 2 3 5 3 2 4" xfId="20377" xr:uid="{00000000-0005-0000-0000-0000E83C0000}"/>
    <cellStyle name="Normal 2 2 3 5 3 2 5" xfId="12375" xr:uid="{00000000-0005-0000-0000-0000E93C0000}"/>
    <cellStyle name="Normal 2 2 3 5 3 3" xfId="2778" xr:uid="{00000000-0005-0000-0000-0000EA3C0000}"/>
    <cellStyle name="Normal 2 2 3 5 3 3 2" xfId="7547" xr:uid="{00000000-0005-0000-0000-0000EB3C0000}"/>
    <cellStyle name="Normal 2 2 3 5 3 3 3" xfId="26743" xr:uid="{00000000-0005-0000-0000-0000EC3C0000}"/>
    <cellStyle name="Normal 2 2 3 5 3 3 4" xfId="18460" xr:uid="{00000000-0005-0000-0000-0000ED3C0000}"/>
    <cellStyle name="Normal 2 2 3 5 3 3 5" xfId="14325" xr:uid="{00000000-0005-0000-0000-0000EE3C0000}"/>
    <cellStyle name="Normal 2 2 3 5 3 4" xfId="5903" xr:uid="{00000000-0005-0000-0000-0000EF3C0000}"/>
    <cellStyle name="Normal 2 2 3 5 3 5" xfId="23523" xr:uid="{00000000-0005-0000-0000-0000F03C0000}"/>
    <cellStyle name="Normal 2 2 3 5 3 6" xfId="16809" xr:uid="{00000000-0005-0000-0000-0000F13C0000}"/>
    <cellStyle name="Normal 2 2 3 5 3 7" xfId="10767" xr:uid="{00000000-0005-0000-0000-0000F23C0000}"/>
    <cellStyle name="Normal 2 2 3 5 4" xfId="3929" xr:uid="{00000000-0005-0000-0000-0000F33C0000}"/>
    <cellStyle name="Normal 2 2 3 5 4 2" xfId="8693" xr:uid="{00000000-0005-0000-0000-0000F43C0000}"/>
    <cellStyle name="Normal 2 2 3 5 4 2 2" xfId="27889" xr:uid="{00000000-0005-0000-0000-0000F53C0000}"/>
    <cellStyle name="Normal 2 2 3 5 4 2 3" xfId="21851" xr:uid="{00000000-0005-0000-0000-0000F63C0000}"/>
    <cellStyle name="Normal 2 2 3 5 4 2 4" xfId="13556" xr:uid="{00000000-0005-0000-0000-0000F73C0000}"/>
    <cellStyle name="Normal 2 2 3 5 4 3" xfId="24670" xr:uid="{00000000-0005-0000-0000-0000F83C0000}"/>
    <cellStyle name="Normal 2 2 3 5 4 4" xfId="19608" xr:uid="{00000000-0005-0000-0000-0000F93C0000}"/>
    <cellStyle name="Normal 2 2 3 5 4 5" xfId="11606" xr:uid="{00000000-0005-0000-0000-0000FA3C0000}"/>
    <cellStyle name="Normal 2 2 3 5 5" xfId="3184" xr:uid="{00000000-0005-0000-0000-0000FB3C0000}"/>
    <cellStyle name="Normal 2 2 3 5 5 2" xfId="7953" xr:uid="{00000000-0005-0000-0000-0000FC3C0000}"/>
    <cellStyle name="Normal 2 2 3 5 5 2 2" xfId="27149" xr:uid="{00000000-0005-0000-0000-0000FD3C0000}"/>
    <cellStyle name="Normal 2 2 3 5 5 2 3" xfId="21115" xr:uid="{00000000-0005-0000-0000-0000FE3C0000}"/>
    <cellStyle name="Normal 2 2 3 5 5 3" xfId="23929" xr:uid="{00000000-0005-0000-0000-0000FF3C0000}"/>
    <cellStyle name="Normal 2 2 3 5 5 4" xfId="18866" xr:uid="{00000000-0005-0000-0000-0000003D0000}"/>
    <cellStyle name="Normal 2 2 3 5 5 5" xfId="14846" xr:uid="{00000000-0005-0000-0000-0000013D0000}"/>
    <cellStyle name="Normal 2 2 3 5 6" xfId="2020" xr:uid="{00000000-0005-0000-0000-0000023D0000}"/>
    <cellStyle name="Normal 2 2 3 5 6 2" xfId="6778" xr:uid="{00000000-0005-0000-0000-0000033D0000}"/>
    <cellStyle name="Normal 2 2 3 5 6 3" xfId="25974" xr:uid="{00000000-0005-0000-0000-0000043D0000}"/>
    <cellStyle name="Normal 2 2 3 5 6 4" xfId="17691" xr:uid="{00000000-0005-0000-0000-0000053D0000}"/>
    <cellStyle name="Normal 2 2 3 5 6 5" xfId="12814" xr:uid="{00000000-0005-0000-0000-0000063D0000}"/>
    <cellStyle name="Normal 2 2 3 5 7" xfId="5131" xr:uid="{00000000-0005-0000-0000-0000073D0000}"/>
    <cellStyle name="Normal 2 2 3 5 8" xfId="22753" xr:uid="{00000000-0005-0000-0000-0000083D0000}"/>
    <cellStyle name="Normal 2 2 3 5 9" xfId="16036" xr:uid="{00000000-0005-0000-0000-0000093D0000}"/>
    <cellStyle name="Normal 2 2 3 6" xfId="606" xr:uid="{00000000-0005-0000-0000-00000A3D0000}"/>
    <cellStyle name="Normal 2 2 3 6 2" xfId="1381" xr:uid="{00000000-0005-0000-0000-00000B3D0000}"/>
    <cellStyle name="Normal 2 2 3 6 2 2" xfId="4256" xr:uid="{00000000-0005-0000-0000-00000C3D0000}"/>
    <cellStyle name="Normal 2 2 3 6 2 2 2" xfId="9020" xr:uid="{00000000-0005-0000-0000-00000D3D0000}"/>
    <cellStyle name="Normal 2 2 3 6 2 2 3" xfId="28216" xr:uid="{00000000-0005-0000-0000-00000E3D0000}"/>
    <cellStyle name="Normal 2 2 3 6 2 2 4" xfId="19935" xr:uid="{00000000-0005-0000-0000-00000F3D0000}"/>
    <cellStyle name="Normal 2 2 3 6 2 2 5" xfId="13883" xr:uid="{00000000-0005-0000-0000-0000103D0000}"/>
    <cellStyle name="Normal 2 2 3 6 2 3" xfId="6144" xr:uid="{00000000-0005-0000-0000-0000113D0000}"/>
    <cellStyle name="Normal 2 2 3 6 2 4" xfId="24997" xr:uid="{00000000-0005-0000-0000-0000123D0000}"/>
    <cellStyle name="Normal 2 2 3 6 2 5" xfId="17050" xr:uid="{00000000-0005-0000-0000-0000133D0000}"/>
    <cellStyle name="Normal 2 2 3 6 2 6" xfId="11933" xr:uid="{00000000-0005-0000-0000-0000143D0000}"/>
    <cellStyle name="Normal 2 2 3 6 3" xfId="3222" xr:uid="{00000000-0005-0000-0000-0000153D0000}"/>
    <cellStyle name="Normal 2 2 3 6 3 2" xfId="7991" xr:uid="{00000000-0005-0000-0000-0000163D0000}"/>
    <cellStyle name="Normal 2 2 3 6 3 2 2" xfId="27187" xr:uid="{00000000-0005-0000-0000-0000173D0000}"/>
    <cellStyle name="Normal 2 2 3 6 3 2 3" xfId="21153" xr:uid="{00000000-0005-0000-0000-0000183D0000}"/>
    <cellStyle name="Normal 2 2 3 6 3 3" xfId="23967" xr:uid="{00000000-0005-0000-0000-0000193D0000}"/>
    <cellStyle name="Normal 2 2 3 6 3 4" xfId="18904" xr:uid="{00000000-0005-0000-0000-00001A3D0000}"/>
    <cellStyle name="Normal 2 2 3 6 3 5" xfId="15173" xr:uid="{00000000-0005-0000-0000-00001B3D0000}"/>
    <cellStyle name="Normal 2 2 3 6 4" xfId="2342" xr:uid="{00000000-0005-0000-0000-00001C3D0000}"/>
    <cellStyle name="Normal 2 2 3 6 4 2" xfId="7105" xr:uid="{00000000-0005-0000-0000-00001D3D0000}"/>
    <cellStyle name="Normal 2 2 3 6 4 3" xfId="26301" xr:uid="{00000000-0005-0000-0000-00001E3D0000}"/>
    <cellStyle name="Normal 2 2 3 6 4 4" xfId="18018" xr:uid="{00000000-0005-0000-0000-00001F3D0000}"/>
    <cellStyle name="Normal 2 2 3 6 4 5" xfId="12852" xr:uid="{00000000-0005-0000-0000-0000203D0000}"/>
    <cellStyle name="Normal 2 2 3 6 5" xfId="5372" xr:uid="{00000000-0005-0000-0000-0000213D0000}"/>
    <cellStyle name="Normal 2 2 3 6 6" xfId="23080" xr:uid="{00000000-0005-0000-0000-0000223D0000}"/>
    <cellStyle name="Normal 2 2 3 6 7" xfId="16277" xr:uid="{00000000-0005-0000-0000-0000233D0000}"/>
    <cellStyle name="Normal 2 2 3 6 8" xfId="10768" xr:uid="{00000000-0005-0000-0000-0000243D0000}"/>
    <cellStyle name="Normal 2 2 3 7" xfId="884" xr:uid="{00000000-0005-0000-0000-0000253D0000}"/>
    <cellStyle name="Normal 2 2 3 7 2" xfId="4528" xr:uid="{00000000-0005-0000-0000-0000263D0000}"/>
    <cellStyle name="Normal 2 2 3 7 2 2" xfId="9291" xr:uid="{00000000-0005-0000-0000-0000273D0000}"/>
    <cellStyle name="Normal 2 2 3 7 2 2 2" xfId="28487" xr:uid="{00000000-0005-0000-0000-0000283D0000}"/>
    <cellStyle name="Normal 2 2 3 7 2 2 3" xfId="22035" xr:uid="{00000000-0005-0000-0000-0000293D0000}"/>
    <cellStyle name="Normal 2 2 3 7 2 2 4" xfId="15444" xr:uid="{00000000-0005-0000-0000-00002A3D0000}"/>
    <cellStyle name="Normal 2 2 3 7 2 3" xfId="25268" xr:uid="{00000000-0005-0000-0000-00002B3D0000}"/>
    <cellStyle name="Normal 2 2 3 7 2 4" xfId="20206" xr:uid="{00000000-0005-0000-0000-00002C3D0000}"/>
    <cellStyle name="Normal 2 2 3 7 2 5" xfId="12204" xr:uid="{00000000-0005-0000-0000-00002D3D0000}"/>
    <cellStyle name="Normal 2 2 3 7 3" xfId="2612" xr:uid="{00000000-0005-0000-0000-00002E3D0000}"/>
    <cellStyle name="Normal 2 2 3 7 3 2" xfId="7376" xr:uid="{00000000-0005-0000-0000-00002F3D0000}"/>
    <cellStyle name="Normal 2 2 3 7 3 3" xfId="26572" xr:uid="{00000000-0005-0000-0000-0000303D0000}"/>
    <cellStyle name="Normal 2 2 3 7 3 4" xfId="18289" xr:uid="{00000000-0005-0000-0000-0000313D0000}"/>
    <cellStyle name="Normal 2 2 3 7 3 5" xfId="14154" xr:uid="{00000000-0005-0000-0000-0000323D0000}"/>
    <cellStyle name="Normal 2 2 3 7 4" xfId="5661" xr:uid="{00000000-0005-0000-0000-0000333D0000}"/>
    <cellStyle name="Normal 2 2 3 7 5" xfId="23352" xr:uid="{00000000-0005-0000-0000-0000343D0000}"/>
    <cellStyle name="Normal 2 2 3 7 6" xfId="16568" xr:uid="{00000000-0005-0000-0000-0000353D0000}"/>
    <cellStyle name="Normal 2 2 3 7 7" xfId="10769" xr:uid="{00000000-0005-0000-0000-0000363D0000}"/>
    <cellStyle name="Normal 2 2 3 8" xfId="1838" xr:uid="{00000000-0005-0000-0000-0000373D0000}"/>
    <cellStyle name="Normal 2 2 3 8 2" xfId="3755" xr:uid="{00000000-0005-0000-0000-0000383D0000}"/>
    <cellStyle name="Normal 2 2 3 8 2 2" xfId="8523" xr:uid="{00000000-0005-0000-0000-0000393D0000}"/>
    <cellStyle name="Normal 2 2 3 8 2 2 2" xfId="27719" xr:uid="{00000000-0005-0000-0000-00003A3D0000}"/>
    <cellStyle name="Normal 2 2 3 8 2 2 3" xfId="21685" xr:uid="{00000000-0005-0000-0000-00003B3D0000}"/>
    <cellStyle name="Normal 2 2 3 8 2 2 4" xfId="14676" xr:uid="{00000000-0005-0000-0000-00003C3D0000}"/>
    <cellStyle name="Normal 2 2 3 8 2 3" xfId="24499" xr:uid="{00000000-0005-0000-0000-00003D3D0000}"/>
    <cellStyle name="Normal 2 2 3 8 2 4" xfId="19437" xr:uid="{00000000-0005-0000-0000-00003E3D0000}"/>
    <cellStyle name="Normal 2 2 3 8 2 5" xfId="11436" xr:uid="{00000000-0005-0000-0000-00003F3D0000}"/>
    <cellStyle name="Normal 2 2 3 8 3" xfId="6608" xr:uid="{00000000-0005-0000-0000-0000403D0000}"/>
    <cellStyle name="Normal 2 2 3 8 3 2" xfId="25804" xr:uid="{00000000-0005-0000-0000-0000413D0000}"/>
    <cellStyle name="Normal 2 2 3 8 3 3" xfId="20683" xr:uid="{00000000-0005-0000-0000-0000423D0000}"/>
    <cellStyle name="Normal 2 2 3 8 3 4" xfId="13385" xr:uid="{00000000-0005-0000-0000-0000433D0000}"/>
    <cellStyle name="Normal 2 2 3 8 4" xfId="22576" xr:uid="{00000000-0005-0000-0000-0000443D0000}"/>
    <cellStyle name="Normal 2 2 3 8 5" xfId="17515" xr:uid="{00000000-0005-0000-0000-0000453D0000}"/>
    <cellStyle name="Normal 2 2 3 8 6" xfId="10770" xr:uid="{00000000-0005-0000-0000-0000463D0000}"/>
    <cellStyle name="Normal 2 2 3 9" xfId="3569" xr:uid="{00000000-0005-0000-0000-0000473D0000}"/>
    <cellStyle name="Normal 2 2 3 9 2" xfId="8337" xr:uid="{00000000-0005-0000-0000-0000483D0000}"/>
    <cellStyle name="Normal 2 2 3 9 2 2" xfId="27533" xr:uid="{00000000-0005-0000-0000-0000493D0000}"/>
    <cellStyle name="Normal 2 2 3 9 2 3" xfId="21499" xr:uid="{00000000-0005-0000-0000-00004A3D0000}"/>
    <cellStyle name="Normal 2 2 3 9 2 4" xfId="13199" xr:uid="{00000000-0005-0000-0000-00004B3D0000}"/>
    <cellStyle name="Normal 2 2 3 9 3" xfId="24313" xr:uid="{00000000-0005-0000-0000-00004C3D0000}"/>
    <cellStyle name="Normal 2 2 3 9 4" xfId="19251" xr:uid="{00000000-0005-0000-0000-00004D3D0000}"/>
    <cellStyle name="Normal 2 2 3 9 5" xfId="11250" xr:uid="{00000000-0005-0000-0000-00004E3D0000}"/>
    <cellStyle name="Normal 2 2 4" xfId="70" xr:uid="{00000000-0005-0000-0000-00004F3D0000}"/>
    <cellStyle name="Normal 2 2 5" xfId="71" xr:uid="{00000000-0005-0000-0000-0000503D0000}"/>
    <cellStyle name="Normal 2 2 5 10" xfId="1654" xr:uid="{00000000-0005-0000-0000-0000513D0000}"/>
    <cellStyle name="Normal 2 2 5 10 2" xfId="6424" xr:uid="{00000000-0005-0000-0000-0000523D0000}"/>
    <cellStyle name="Normal 2 2 5 10 3" xfId="25620" xr:uid="{00000000-0005-0000-0000-0000533D0000}"/>
    <cellStyle name="Normal 2 2 5 10 4" xfId="17330" xr:uid="{00000000-0005-0000-0000-0000543D0000}"/>
    <cellStyle name="Normal 2 2 5 10 5" xfId="14492" xr:uid="{00000000-0005-0000-0000-0000553D0000}"/>
    <cellStyle name="Normal 2 2 5 11" xfId="4891" xr:uid="{00000000-0005-0000-0000-0000563D0000}"/>
    <cellStyle name="Normal 2 2 5 11 2" xfId="28839" xr:uid="{00000000-0005-0000-0000-0000573D0000}"/>
    <cellStyle name="Normal 2 2 5 11 3" xfId="20553" xr:uid="{00000000-0005-0000-0000-0000583D0000}"/>
    <cellStyle name="Normal 2 2 5 11 4" xfId="12537" xr:uid="{00000000-0005-0000-0000-0000593D0000}"/>
    <cellStyle name="Normal 2 2 5 12" xfId="22391" xr:uid="{00000000-0005-0000-0000-00005A3D0000}"/>
    <cellStyle name="Normal 2 2 5 13" xfId="15796" xr:uid="{00000000-0005-0000-0000-00005B3D0000}"/>
    <cellStyle name="Normal 2 2 5 14" xfId="9970" xr:uid="{00000000-0005-0000-0000-00005C3D0000}"/>
    <cellStyle name="Normal 2 2 5 2" xfId="151" xr:uid="{00000000-0005-0000-0000-00005D3D0000}"/>
    <cellStyle name="Normal 2 2 5 2 10" xfId="4941" xr:uid="{00000000-0005-0000-0000-00005E3D0000}"/>
    <cellStyle name="Normal 2 2 5 2 10 2" xfId="28922" xr:uid="{00000000-0005-0000-0000-00005F3D0000}"/>
    <cellStyle name="Normal 2 2 5 2 10 3" xfId="20579" xr:uid="{00000000-0005-0000-0000-0000603D0000}"/>
    <cellStyle name="Normal 2 2 5 2 11" xfId="22440" xr:uid="{00000000-0005-0000-0000-0000613D0000}"/>
    <cellStyle name="Normal 2 2 5 2 12" xfId="15846" xr:uid="{00000000-0005-0000-0000-0000623D0000}"/>
    <cellStyle name="Normal 2 2 5 2 13" xfId="10019" xr:uid="{00000000-0005-0000-0000-0000633D0000}"/>
    <cellStyle name="Normal 2 2 5 2 2" xfId="327" xr:uid="{00000000-0005-0000-0000-0000643D0000}"/>
    <cellStyle name="Normal 2 2 5 2 2 10" xfId="15960" xr:uid="{00000000-0005-0000-0000-0000653D0000}"/>
    <cellStyle name="Normal 2 2 5 2 2 11" xfId="10192" xr:uid="{00000000-0005-0000-0000-0000663D0000}"/>
    <cellStyle name="Normal 2 2 5 2 2 2" xfId="553" xr:uid="{00000000-0005-0000-0000-0000673D0000}"/>
    <cellStyle name="Normal 2 2 5 2 2 2 2" xfId="1328" xr:uid="{00000000-0005-0000-0000-0000683D0000}"/>
    <cellStyle name="Normal 2 2 5 2 2 2 2 2" xfId="4203" xr:uid="{00000000-0005-0000-0000-0000693D0000}"/>
    <cellStyle name="Normal 2 2 5 2 2 2 2 2 2" xfId="8967" xr:uid="{00000000-0005-0000-0000-00006A3D0000}"/>
    <cellStyle name="Normal 2 2 5 2 2 2 2 2 3" xfId="28163" xr:uid="{00000000-0005-0000-0000-00006B3D0000}"/>
    <cellStyle name="Normal 2 2 5 2 2 2 2 2 4" xfId="19882" xr:uid="{00000000-0005-0000-0000-00006C3D0000}"/>
    <cellStyle name="Normal 2 2 5 2 2 2 2 2 5" xfId="13830" xr:uid="{00000000-0005-0000-0000-00006D3D0000}"/>
    <cellStyle name="Normal 2 2 5 2 2 2 2 3" xfId="6069" xr:uid="{00000000-0005-0000-0000-00006E3D0000}"/>
    <cellStyle name="Normal 2 2 5 2 2 2 2 4" xfId="24944" xr:uid="{00000000-0005-0000-0000-00006F3D0000}"/>
    <cellStyle name="Normal 2 2 5 2 2 2 2 5" xfId="16975" xr:uid="{00000000-0005-0000-0000-0000703D0000}"/>
    <cellStyle name="Normal 2 2 5 2 2 2 2 6" xfId="11880" xr:uid="{00000000-0005-0000-0000-0000713D0000}"/>
    <cellStyle name="Normal 2 2 5 2 2 2 3" xfId="3447" xr:uid="{00000000-0005-0000-0000-0000723D0000}"/>
    <cellStyle name="Normal 2 2 5 2 2 2 3 2" xfId="8215" xr:uid="{00000000-0005-0000-0000-0000733D0000}"/>
    <cellStyle name="Normal 2 2 5 2 2 2 3 2 2" xfId="27411" xr:uid="{00000000-0005-0000-0000-0000743D0000}"/>
    <cellStyle name="Normal 2 2 5 2 2 2 3 2 3" xfId="21377" xr:uid="{00000000-0005-0000-0000-0000753D0000}"/>
    <cellStyle name="Normal 2 2 5 2 2 2 3 3" xfId="24191" xr:uid="{00000000-0005-0000-0000-0000763D0000}"/>
    <cellStyle name="Normal 2 2 5 2 2 2 3 4" xfId="19129" xr:uid="{00000000-0005-0000-0000-0000773D0000}"/>
    <cellStyle name="Normal 2 2 5 2 2 2 3 5" xfId="15120" xr:uid="{00000000-0005-0000-0000-0000783D0000}"/>
    <cellStyle name="Normal 2 2 5 2 2 2 4" xfId="2289" xr:uid="{00000000-0005-0000-0000-0000793D0000}"/>
    <cellStyle name="Normal 2 2 5 2 2 2 4 2" xfId="7052" xr:uid="{00000000-0005-0000-0000-00007A3D0000}"/>
    <cellStyle name="Normal 2 2 5 2 2 2 4 3" xfId="26248" xr:uid="{00000000-0005-0000-0000-00007B3D0000}"/>
    <cellStyle name="Normal 2 2 5 2 2 2 4 4" xfId="17965" xr:uid="{00000000-0005-0000-0000-00007C3D0000}"/>
    <cellStyle name="Normal 2 2 5 2 2 2 4 5" xfId="13077" xr:uid="{00000000-0005-0000-0000-00007D3D0000}"/>
    <cellStyle name="Normal 2 2 5 2 2 2 5" xfId="5297" xr:uid="{00000000-0005-0000-0000-00007E3D0000}"/>
    <cellStyle name="Normal 2 2 5 2 2 2 6" xfId="23027" xr:uid="{00000000-0005-0000-0000-00007F3D0000}"/>
    <cellStyle name="Normal 2 2 5 2 2 2 7" xfId="16202" xr:uid="{00000000-0005-0000-0000-0000803D0000}"/>
    <cellStyle name="Normal 2 2 5 2 2 2 8" xfId="10771" xr:uid="{00000000-0005-0000-0000-0000813D0000}"/>
    <cellStyle name="Normal 2 2 5 2 2 3" xfId="780" xr:uid="{00000000-0005-0000-0000-0000823D0000}"/>
    <cellStyle name="Normal 2 2 5 2 2 3 2" xfId="1548" xr:uid="{00000000-0005-0000-0000-0000833D0000}"/>
    <cellStyle name="Normal 2 2 5 2 2 3 2 2" xfId="4424" xr:uid="{00000000-0005-0000-0000-0000843D0000}"/>
    <cellStyle name="Normal 2 2 5 2 2 3 2 2 2" xfId="9187" xr:uid="{00000000-0005-0000-0000-0000853D0000}"/>
    <cellStyle name="Normal 2 2 5 2 2 3 2 2 3" xfId="28383" xr:uid="{00000000-0005-0000-0000-0000863D0000}"/>
    <cellStyle name="Normal 2 2 5 2 2 3 2 2 4" xfId="20102" xr:uid="{00000000-0005-0000-0000-0000873D0000}"/>
    <cellStyle name="Normal 2 2 5 2 2 3 2 2 5" xfId="15340" xr:uid="{00000000-0005-0000-0000-0000883D0000}"/>
    <cellStyle name="Normal 2 2 5 2 2 3 2 3" xfId="6315" xr:uid="{00000000-0005-0000-0000-0000893D0000}"/>
    <cellStyle name="Normal 2 2 5 2 2 3 2 4" xfId="25164" xr:uid="{00000000-0005-0000-0000-00008A3D0000}"/>
    <cellStyle name="Normal 2 2 5 2 2 3 2 5" xfId="17221" xr:uid="{00000000-0005-0000-0000-00008B3D0000}"/>
    <cellStyle name="Normal 2 2 5 2 2 3 2 6" xfId="12100" xr:uid="{00000000-0005-0000-0000-00008C3D0000}"/>
    <cellStyle name="Normal 2 2 5 2 2 3 3" xfId="2509" xr:uid="{00000000-0005-0000-0000-00008D3D0000}"/>
    <cellStyle name="Normal 2 2 5 2 2 3 3 2" xfId="7272" xr:uid="{00000000-0005-0000-0000-00008E3D0000}"/>
    <cellStyle name="Normal 2 2 5 2 2 3 3 3" xfId="26468" xr:uid="{00000000-0005-0000-0000-00008F3D0000}"/>
    <cellStyle name="Normal 2 2 5 2 2 3 3 4" xfId="18185" xr:uid="{00000000-0005-0000-0000-0000903D0000}"/>
    <cellStyle name="Normal 2 2 5 2 2 3 3 5" xfId="14050" xr:uid="{00000000-0005-0000-0000-0000913D0000}"/>
    <cellStyle name="Normal 2 2 5 2 2 3 4" xfId="5543" xr:uid="{00000000-0005-0000-0000-0000923D0000}"/>
    <cellStyle name="Normal 2 2 5 2 2 3 5" xfId="23248" xr:uid="{00000000-0005-0000-0000-0000933D0000}"/>
    <cellStyle name="Normal 2 2 5 2 2 3 6" xfId="16450" xr:uid="{00000000-0005-0000-0000-0000943D0000}"/>
    <cellStyle name="Normal 2 2 5 2 2 3 7" xfId="10772" xr:uid="{00000000-0005-0000-0000-0000953D0000}"/>
    <cellStyle name="Normal 2 2 5 2 2 4" xfId="1107" xr:uid="{00000000-0005-0000-0000-0000963D0000}"/>
    <cellStyle name="Normal 2 2 5 2 2 4 2" xfId="4750" xr:uid="{00000000-0005-0000-0000-0000973D0000}"/>
    <cellStyle name="Normal 2 2 5 2 2 4 2 2" xfId="9513" xr:uid="{00000000-0005-0000-0000-0000983D0000}"/>
    <cellStyle name="Normal 2 2 5 2 2 4 2 2 2" xfId="28709" xr:uid="{00000000-0005-0000-0000-0000993D0000}"/>
    <cellStyle name="Normal 2 2 5 2 2 4 2 2 3" xfId="22257" xr:uid="{00000000-0005-0000-0000-00009A3D0000}"/>
    <cellStyle name="Normal 2 2 5 2 2 4 2 2 4" xfId="15666" xr:uid="{00000000-0005-0000-0000-00009B3D0000}"/>
    <cellStyle name="Normal 2 2 5 2 2 4 2 3" xfId="25490" xr:uid="{00000000-0005-0000-0000-00009C3D0000}"/>
    <cellStyle name="Normal 2 2 5 2 2 4 2 4" xfId="20428" xr:uid="{00000000-0005-0000-0000-00009D3D0000}"/>
    <cellStyle name="Normal 2 2 5 2 2 4 2 5" xfId="12426" xr:uid="{00000000-0005-0000-0000-00009E3D0000}"/>
    <cellStyle name="Normal 2 2 5 2 2 4 3" xfId="2829" xr:uid="{00000000-0005-0000-0000-00009F3D0000}"/>
    <cellStyle name="Normal 2 2 5 2 2 4 3 2" xfId="7598" xr:uid="{00000000-0005-0000-0000-0000A03D0000}"/>
    <cellStyle name="Normal 2 2 5 2 2 4 3 3" xfId="26794" xr:uid="{00000000-0005-0000-0000-0000A13D0000}"/>
    <cellStyle name="Normal 2 2 5 2 2 4 3 4" xfId="18511" xr:uid="{00000000-0005-0000-0000-0000A23D0000}"/>
    <cellStyle name="Normal 2 2 5 2 2 4 3 5" xfId="14376" xr:uid="{00000000-0005-0000-0000-0000A33D0000}"/>
    <cellStyle name="Normal 2 2 5 2 2 4 4" xfId="5827" xr:uid="{00000000-0005-0000-0000-0000A43D0000}"/>
    <cellStyle name="Normal 2 2 5 2 2 4 5" xfId="23574" xr:uid="{00000000-0005-0000-0000-0000A53D0000}"/>
    <cellStyle name="Normal 2 2 5 2 2 4 6" xfId="16733" xr:uid="{00000000-0005-0000-0000-0000A63D0000}"/>
    <cellStyle name="Normal 2 2 5 2 2 4 7" xfId="10773" xr:uid="{00000000-0005-0000-0000-0000A73D0000}"/>
    <cellStyle name="Normal 2 2 5 2 2 5" xfId="3977" xr:uid="{00000000-0005-0000-0000-0000A83D0000}"/>
    <cellStyle name="Normal 2 2 5 2 2 5 2" xfId="8741" xr:uid="{00000000-0005-0000-0000-0000A93D0000}"/>
    <cellStyle name="Normal 2 2 5 2 2 5 2 2" xfId="27937" xr:uid="{00000000-0005-0000-0000-0000AA3D0000}"/>
    <cellStyle name="Normal 2 2 5 2 2 5 2 3" xfId="21899" xr:uid="{00000000-0005-0000-0000-0000AB3D0000}"/>
    <cellStyle name="Normal 2 2 5 2 2 5 2 4" xfId="13604" xr:uid="{00000000-0005-0000-0000-0000AC3D0000}"/>
    <cellStyle name="Normal 2 2 5 2 2 5 3" xfId="24718" xr:uid="{00000000-0005-0000-0000-0000AD3D0000}"/>
    <cellStyle name="Normal 2 2 5 2 2 5 4" xfId="19656" xr:uid="{00000000-0005-0000-0000-0000AE3D0000}"/>
    <cellStyle name="Normal 2 2 5 2 2 5 5" xfId="11654" xr:uid="{00000000-0005-0000-0000-0000AF3D0000}"/>
    <cellStyle name="Normal 2 2 5 2 2 6" xfId="3114" xr:uid="{00000000-0005-0000-0000-0000B03D0000}"/>
    <cellStyle name="Normal 2 2 5 2 2 6 2" xfId="7883" xr:uid="{00000000-0005-0000-0000-0000B13D0000}"/>
    <cellStyle name="Normal 2 2 5 2 2 6 2 2" xfId="27079" xr:uid="{00000000-0005-0000-0000-0000B23D0000}"/>
    <cellStyle name="Normal 2 2 5 2 2 6 2 3" xfId="21045" xr:uid="{00000000-0005-0000-0000-0000B33D0000}"/>
    <cellStyle name="Normal 2 2 5 2 2 6 3" xfId="23859" xr:uid="{00000000-0005-0000-0000-0000B43D0000}"/>
    <cellStyle name="Normal 2 2 5 2 2 6 4" xfId="18796" xr:uid="{00000000-0005-0000-0000-0000B53D0000}"/>
    <cellStyle name="Normal 2 2 5 2 2 6 5" xfId="14894" xr:uid="{00000000-0005-0000-0000-0000B63D0000}"/>
    <cellStyle name="Normal 2 2 5 2 2 7" xfId="2067" xr:uid="{00000000-0005-0000-0000-0000B73D0000}"/>
    <cellStyle name="Normal 2 2 5 2 2 7 2" xfId="6826" xr:uid="{00000000-0005-0000-0000-0000B83D0000}"/>
    <cellStyle name="Normal 2 2 5 2 2 7 3" xfId="26022" xr:uid="{00000000-0005-0000-0000-0000B93D0000}"/>
    <cellStyle name="Normal 2 2 5 2 2 7 4" xfId="17739" xr:uid="{00000000-0005-0000-0000-0000BA3D0000}"/>
    <cellStyle name="Normal 2 2 5 2 2 7 5" xfId="12744" xr:uid="{00000000-0005-0000-0000-0000BB3D0000}"/>
    <cellStyle name="Normal 2 2 5 2 2 8" xfId="5055" xr:uid="{00000000-0005-0000-0000-0000BC3D0000}"/>
    <cellStyle name="Normal 2 2 5 2 2 9" xfId="22801" xr:uid="{00000000-0005-0000-0000-0000BD3D0000}"/>
    <cellStyle name="Normal 2 2 5 2 3" xfId="480" xr:uid="{00000000-0005-0000-0000-0000BE3D0000}"/>
    <cellStyle name="Normal 2 2 5 2 3 2" xfId="1256" xr:uid="{00000000-0005-0000-0000-0000BF3D0000}"/>
    <cellStyle name="Normal 2 2 5 2 3 2 2" xfId="4130" xr:uid="{00000000-0005-0000-0000-0000C03D0000}"/>
    <cellStyle name="Normal 2 2 5 2 3 2 2 2" xfId="8894" xr:uid="{00000000-0005-0000-0000-0000C13D0000}"/>
    <cellStyle name="Normal 2 2 5 2 3 2 2 3" xfId="28090" xr:uid="{00000000-0005-0000-0000-0000C23D0000}"/>
    <cellStyle name="Normal 2 2 5 2 3 2 2 4" xfId="19809" xr:uid="{00000000-0005-0000-0000-0000C33D0000}"/>
    <cellStyle name="Normal 2 2 5 2 3 2 2 5" xfId="13757" xr:uid="{00000000-0005-0000-0000-0000C43D0000}"/>
    <cellStyle name="Normal 2 2 5 2 3 2 3" xfId="5955" xr:uid="{00000000-0005-0000-0000-0000C53D0000}"/>
    <cellStyle name="Normal 2 2 5 2 3 2 4" xfId="24871" xr:uid="{00000000-0005-0000-0000-0000C63D0000}"/>
    <cellStyle name="Normal 2 2 5 2 3 2 5" xfId="16861" xr:uid="{00000000-0005-0000-0000-0000C73D0000}"/>
    <cellStyle name="Normal 2 2 5 2 3 2 6" xfId="11807" xr:uid="{00000000-0005-0000-0000-0000C83D0000}"/>
    <cellStyle name="Normal 2 2 5 2 3 3" xfId="3273" xr:uid="{00000000-0005-0000-0000-0000C93D0000}"/>
    <cellStyle name="Normal 2 2 5 2 3 3 2" xfId="8042" xr:uid="{00000000-0005-0000-0000-0000CA3D0000}"/>
    <cellStyle name="Normal 2 2 5 2 3 3 2 2" xfId="27238" xr:uid="{00000000-0005-0000-0000-0000CB3D0000}"/>
    <cellStyle name="Normal 2 2 5 2 3 3 2 3" xfId="21204" xr:uid="{00000000-0005-0000-0000-0000CC3D0000}"/>
    <cellStyle name="Normal 2 2 5 2 3 3 3" xfId="24018" xr:uid="{00000000-0005-0000-0000-0000CD3D0000}"/>
    <cellStyle name="Normal 2 2 5 2 3 3 4" xfId="18955" xr:uid="{00000000-0005-0000-0000-0000CE3D0000}"/>
    <cellStyle name="Normal 2 2 5 2 3 3 5" xfId="15047" xr:uid="{00000000-0005-0000-0000-0000CF3D0000}"/>
    <cellStyle name="Normal 2 2 5 2 3 4" xfId="2216" xr:uid="{00000000-0005-0000-0000-0000D03D0000}"/>
    <cellStyle name="Normal 2 2 5 2 3 4 2" xfId="6979" xr:uid="{00000000-0005-0000-0000-0000D13D0000}"/>
    <cellStyle name="Normal 2 2 5 2 3 4 3" xfId="26175" xr:uid="{00000000-0005-0000-0000-0000D23D0000}"/>
    <cellStyle name="Normal 2 2 5 2 3 4 4" xfId="17892" xr:uid="{00000000-0005-0000-0000-0000D33D0000}"/>
    <cellStyle name="Normal 2 2 5 2 3 4 5" xfId="12903" xr:uid="{00000000-0005-0000-0000-0000D43D0000}"/>
    <cellStyle name="Normal 2 2 5 2 3 5" xfId="5183" xr:uid="{00000000-0005-0000-0000-0000D53D0000}"/>
    <cellStyle name="Normal 2 2 5 2 3 6" xfId="22954" xr:uid="{00000000-0005-0000-0000-0000D63D0000}"/>
    <cellStyle name="Normal 2 2 5 2 3 7" xfId="16088" xr:uid="{00000000-0005-0000-0000-0000D73D0000}"/>
    <cellStyle name="Normal 2 2 5 2 3 8" xfId="10774" xr:uid="{00000000-0005-0000-0000-0000D83D0000}"/>
    <cellStyle name="Normal 2 2 5 2 4" xfId="680" xr:uid="{00000000-0005-0000-0000-0000D93D0000}"/>
    <cellStyle name="Normal 2 2 5 2 4 2" xfId="1450" xr:uid="{00000000-0005-0000-0000-0000DA3D0000}"/>
    <cellStyle name="Normal 2 2 5 2 4 2 2" xfId="4326" xr:uid="{00000000-0005-0000-0000-0000DB3D0000}"/>
    <cellStyle name="Normal 2 2 5 2 4 2 2 2" xfId="9089" xr:uid="{00000000-0005-0000-0000-0000DC3D0000}"/>
    <cellStyle name="Normal 2 2 5 2 4 2 2 3" xfId="28285" xr:uid="{00000000-0005-0000-0000-0000DD3D0000}"/>
    <cellStyle name="Normal 2 2 5 2 4 2 2 4" xfId="20004" xr:uid="{00000000-0005-0000-0000-0000DE3D0000}"/>
    <cellStyle name="Normal 2 2 5 2 4 2 2 5" xfId="15242" xr:uid="{00000000-0005-0000-0000-0000DF3D0000}"/>
    <cellStyle name="Normal 2 2 5 2 4 2 3" xfId="6215" xr:uid="{00000000-0005-0000-0000-0000E03D0000}"/>
    <cellStyle name="Normal 2 2 5 2 4 2 4" xfId="25066" xr:uid="{00000000-0005-0000-0000-0000E13D0000}"/>
    <cellStyle name="Normal 2 2 5 2 4 2 5" xfId="17121" xr:uid="{00000000-0005-0000-0000-0000E23D0000}"/>
    <cellStyle name="Normal 2 2 5 2 4 2 6" xfId="12002" xr:uid="{00000000-0005-0000-0000-0000E33D0000}"/>
    <cellStyle name="Normal 2 2 5 2 4 3" xfId="2411" xr:uid="{00000000-0005-0000-0000-0000E43D0000}"/>
    <cellStyle name="Normal 2 2 5 2 4 3 2" xfId="7174" xr:uid="{00000000-0005-0000-0000-0000E53D0000}"/>
    <cellStyle name="Normal 2 2 5 2 4 3 3" xfId="26370" xr:uid="{00000000-0005-0000-0000-0000E63D0000}"/>
    <cellStyle name="Normal 2 2 5 2 4 3 4" xfId="18087" xr:uid="{00000000-0005-0000-0000-0000E73D0000}"/>
    <cellStyle name="Normal 2 2 5 2 4 3 5" xfId="13952" xr:uid="{00000000-0005-0000-0000-0000E83D0000}"/>
    <cellStyle name="Normal 2 2 5 2 4 4" xfId="5443" xr:uid="{00000000-0005-0000-0000-0000E93D0000}"/>
    <cellStyle name="Normal 2 2 5 2 4 5" xfId="23149" xr:uid="{00000000-0005-0000-0000-0000EA3D0000}"/>
    <cellStyle name="Normal 2 2 5 2 4 6" xfId="16348" xr:uid="{00000000-0005-0000-0000-0000EB3D0000}"/>
    <cellStyle name="Normal 2 2 5 2 4 7" xfId="10775" xr:uid="{00000000-0005-0000-0000-0000EC3D0000}"/>
    <cellStyle name="Normal 2 2 5 2 5" xfId="935" xr:uid="{00000000-0005-0000-0000-0000ED3D0000}"/>
    <cellStyle name="Normal 2 2 5 2 5 2" xfId="4579" xr:uid="{00000000-0005-0000-0000-0000EE3D0000}"/>
    <cellStyle name="Normal 2 2 5 2 5 2 2" xfId="9342" xr:uid="{00000000-0005-0000-0000-0000EF3D0000}"/>
    <cellStyle name="Normal 2 2 5 2 5 2 2 2" xfId="28538" xr:uid="{00000000-0005-0000-0000-0000F03D0000}"/>
    <cellStyle name="Normal 2 2 5 2 5 2 2 3" xfId="22086" xr:uid="{00000000-0005-0000-0000-0000F13D0000}"/>
    <cellStyle name="Normal 2 2 5 2 5 2 2 4" xfId="15495" xr:uid="{00000000-0005-0000-0000-0000F23D0000}"/>
    <cellStyle name="Normal 2 2 5 2 5 2 3" xfId="25319" xr:uid="{00000000-0005-0000-0000-0000F33D0000}"/>
    <cellStyle name="Normal 2 2 5 2 5 2 4" xfId="20257" xr:uid="{00000000-0005-0000-0000-0000F43D0000}"/>
    <cellStyle name="Normal 2 2 5 2 5 2 5" xfId="12255" xr:uid="{00000000-0005-0000-0000-0000F53D0000}"/>
    <cellStyle name="Normal 2 2 5 2 5 3" xfId="2663" xr:uid="{00000000-0005-0000-0000-0000F63D0000}"/>
    <cellStyle name="Normal 2 2 5 2 5 3 2" xfId="7427" xr:uid="{00000000-0005-0000-0000-0000F73D0000}"/>
    <cellStyle name="Normal 2 2 5 2 5 3 3" xfId="26623" xr:uid="{00000000-0005-0000-0000-0000F83D0000}"/>
    <cellStyle name="Normal 2 2 5 2 5 3 4" xfId="18340" xr:uid="{00000000-0005-0000-0000-0000F93D0000}"/>
    <cellStyle name="Normal 2 2 5 2 5 3 5" xfId="14205" xr:uid="{00000000-0005-0000-0000-0000FA3D0000}"/>
    <cellStyle name="Normal 2 2 5 2 5 4" xfId="5713" xr:uid="{00000000-0005-0000-0000-0000FB3D0000}"/>
    <cellStyle name="Normal 2 2 5 2 5 5" xfId="23403" xr:uid="{00000000-0005-0000-0000-0000FC3D0000}"/>
    <cellStyle name="Normal 2 2 5 2 5 6" xfId="16620" xr:uid="{00000000-0005-0000-0000-0000FD3D0000}"/>
    <cellStyle name="Normal 2 2 5 2 5 7" xfId="10776" xr:uid="{00000000-0005-0000-0000-0000FE3D0000}"/>
    <cellStyle name="Normal 2 2 5 2 6" xfId="1906" xr:uid="{00000000-0005-0000-0000-0000FF3D0000}"/>
    <cellStyle name="Normal 2 2 5 2 6 2" xfId="3808" xr:uid="{00000000-0005-0000-0000-0000003E0000}"/>
    <cellStyle name="Normal 2 2 5 2 6 2 2" xfId="8576" xr:uid="{00000000-0005-0000-0000-0000013E0000}"/>
    <cellStyle name="Normal 2 2 5 2 6 2 2 2" xfId="27772" xr:uid="{00000000-0005-0000-0000-0000023E0000}"/>
    <cellStyle name="Normal 2 2 5 2 6 2 2 3" xfId="21734" xr:uid="{00000000-0005-0000-0000-0000033E0000}"/>
    <cellStyle name="Normal 2 2 5 2 6 2 2 4" xfId="14729" xr:uid="{00000000-0005-0000-0000-0000043E0000}"/>
    <cellStyle name="Normal 2 2 5 2 6 2 3" xfId="24552" xr:uid="{00000000-0005-0000-0000-0000053E0000}"/>
    <cellStyle name="Normal 2 2 5 2 6 2 4" xfId="19490" xr:uid="{00000000-0005-0000-0000-0000063E0000}"/>
    <cellStyle name="Normal 2 2 5 2 6 2 5" xfId="11489" xr:uid="{00000000-0005-0000-0000-0000073E0000}"/>
    <cellStyle name="Normal 2 2 5 2 6 3" xfId="6661" xr:uid="{00000000-0005-0000-0000-0000083E0000}"/>
    <cellStyle name="Normal 2 2 5 2 6 3 2" xfId="25857" xr:uid="{00000000-0005-0000-0000-0000093E0000}"/>
    <cellStyle name="Normal 2 2 5 2 6 3 3" xfId="20730" xr:uid="{00000000-0005-0000-0000-00000A3E0000}"/>
    <cellStyle name="Normal 2 2 5 2 6 3 4" xfId="13438" xr:uid="{00000000-0005-0000-0000-00000B3E0000}"/>
    <cellStyle name="Normal 2 2 5 2 6 4" xfId="22634" xr:uid="{00000000-0005-0000-0000-00000C3E0000}"/>
    <cellStyle name="Normal 2 2 5 2 6 5" xfId="17572" xr:uid="{00000000-0005-0000-0000-00000D3E0000}"/>
    <cellStyle name="Normal 2 2 5 2 6 6" xfId="10777" xr:uid="{00000000-0005-0000-0000-00000E3E0000}"/>
    <cellStyle name="Normal 2 2 5 2 7" xfId="3620" xr:uid="{00000000-0005-0000-0000-00000F3E0000}"/>
    <cellStyle name="Normal 2 2 5 2 7 2" xfId="8388" xr:uid="{00000000-0005-0000-0000-0000103E0000}"/>
    <cellStyle name="Normal 2 2 5 2 7 2 2" xfId="27584" xr:uid="{00000000-0005-0000-0000-0000113E0000}"/>
    <cellStyle name="Normal 2 2 5 2 7 2 3" xfId="21550" xr:uid="{00000000-0005-0000-0000-0000123E0000}"/>
    <cellStyle name="Normal 2 2 5 2 7 2 4" xfId="13250" xr:uid="{00000000-0005-0000-0000-0000133E0000}"/>
    <cellStyle name="Normal 2 2 5 2 7 3" xfId="24364" xr:uid="{00000000-0005-0000-0000-0000143E0000}"/>
    <cellStyle name="Normal 2 2 5 2 7 4" xfId="19302" xr:uid="{00000000-0005-0000-0000-0000153E0000}"/>
    <cellStyle name="Normal 2 2 5 2 7 5" xfId="11301" xr:uid="{00000000-0005-0000-0000-0000163E0000}"/>
    <cellStyle name="Normal 2 2 5 2 8" xfId="3013" xr:uid="{00000000-0005-0000-0000-0000173E0000}"/>
    <cellStyle name="Normal 2 2 5 2 8 2" xfId="7782" xr:uid="{00000000-0005-0000-0000-0000183E0000}"/>
    <cellStyle name="Normal 2 2 5 2 8 2 2" xfId="26978" xr:uid="{00000000-0005-0000-0000-0000193E0000}"/>
    <cellStyle name="Normal 2 2 5 2 8 2 3" xfId="20944" xr:uid="{00000000-0005-0000-0000-00001A3E0000}"/>
    <cellStyle name="Normal 2 2 5 2 8 3" xfId="23758" xr:uid="{00000000-0005-0000-0000-00001B3E0000}"/>
    <cellStyle name="Normal 2 2 5 2 8 4" xfId="18695" xr:uid="{00000000-0005-0000-0000-00001C3E0000}"/>
    <cellStyle name="Normal 2 2 5 2 8 5" xfId="14541" xr:uid="{00000000-0005-0000-0000-00001D3E0000}"/>
    <cellStyle name="Normal 2 2 5 2 9" xfId="1703" xr:uid="{00000000-0005-0000-0000-00001E3E0000}"/>
    <cellStyle name="Normal 2 2 5 2 9 2" xfId="6473" xr:uid="{00000000-0005-0000-0000-00001F3E0000}"/>
    <cellStyle name="Normal 2 2 5 2 9 3" xfId="25669" xr:uid="{00000000-0005-0000-0000-0000203E0000}"/>
    <cellStyle name="Normal 2 2 5 2 9 4" xfId="17379" xr:uid="{00000000-0005-0000-0000-0000213E0000}"/>
    <cellStyle name="Normal 2 2 5 2 9 5" xfId="12643" xr:uid="{00000000-0005-0000-0000-0000223E0000}"/>
    <cellStyle name="Normal 2 2 5 3" xfId="243" xr:uid="{00000000-0005-0000-0000-0000233E0000}"/>
    <cellStyle name="Normal 2 2 5 3 10" xfId="22526" xr:uid="{00000000-0005-0000-0000-0000243E0000}"/>
    <cellStyle name="Normal 2 2 5 3 11" xfId="15910" xr:uid="{00000000-0005-0000-0000-0000253E0000}"/>
    <cellStyle name="Normal 2 2 5 3 12" xfId="10105" xr:uid="{00000000-0005-0000-0000-0000263E0000}"/>
    <cellStyle name="Normal 2 2 5 3 2" xfId="411" xr:uid="{00000000-0005-0000-0000-0000273E0000}"/>
    <cellStyle name="Normal 2 2 5 3 2 2" xfId="1187" xr:uid="{00000000-0005-0000-0000-0000283E0000}"/>
    <cellStyle name="Normal 2 2 5 3 2 2 2" xfId="4830" xr:uid="{00000000-0005-0000-0000-0000293E0000}"/>
    <cellStyle name="Normal 2 2 5 3 2 2 2 2" xfId="9593" xr:uid="{00000000-0005-0000-0000-00002A3E0000}"/>
    <cellStyle name="Normal 2 2 5 3 2 2 2 2 2" xfId="28789" xr:uid="{00000000-0005-0000-0000-00002B3E0000}"/>
    <cellStyle name="Normal 2 2 5 3 2 2 2 2 3" xfId="22337" xr:uid="{00000000-0005-0000-0000-00002C3E0000}"/>
    <cellStyle name="Normal 2 2 5 3 2 2 2 2 4" xfId="15746" xr:uid="{00000000-0005-0000-0000-00002D3E0000}"/>
    <cellStyle name="Normal 2 2 5 3 2 2 2 3" xfId="25570" xr:uid="{00000000-0005-0000-0000-00002E3E0000}"/>
    <cellStyle name="Normal 2 2 5 3 2 2 2 4" xfId="20508" xr:uid="{00000000-0005-0000-0000-00002F3E0000}"/>
    <cellStyle name="Normal 2 2 5 3 2 2 2 5" xfId="12506" xr:uid="{00000000-0005-0000-0000-0000303E0000}"/>
    <cellStyle name="Normal 2 2 5 3 2 2 3" xfId="2909" xr:uid="{00000000-0005-0000-0000-0000313E0000}"/>
    <cellStyle name="Normal 2 2 5 3 2 2 3 2" xfId="7678" xr:uid="{00000000-0005-0000-0000-0000323E0000}"/>
    <cellStyle name="Normal 2 2 5 3 2 2 3 3" xfId="26874" xr:uid="{00000000-0005-0000-0000-0000333E0000}"/>
    <cellStyle name="Normal 2 2 5 3 2 2 3 4" xfId="18591" xr:uid="{00000000-0005-0000-0000-0000343E0000}"/>
    <cellStyle name="Normal 2 2 5 3 2 2 3 5" xfId="14456" xr:uid="{00000000-0005-0000-0000-0000353E0000}"/>
    <cellStyle name="Normal 2 2 5 3 2 2 4" xfId="6019" xr:uid="{00000000-0005-0000-0000-0000363E0000}"/>
    <cellStyle name="Normal 2 2 5 3 2 2 5" xfId="23654" xr:uid="{00000000-0005-0000-0000-0000373E0000}"/>
    <cellStyle name="Normal 2 2 5 3 2 2 6" xfId="16925" xr:uid="{00000000-0005-0000-0000-0000383E0000}"/>
    <cellStyle name="Normal 2 2 5 3 2 2 7" xfId="10778" xr:uid="{00000000-0005-0000-0000-0000393E0000}"/>
    <cellStyle name="Normal 2 2 5 3 2 3" xfId="4061" xr:uid="{00000000-0005-0000-0000-00003A3E0000}"/>
    <cellStyle name="Normal 2 2 5 3 2 3 2" xfId="8825" xr:uid="{00000000-0005-0000-0000-00003B3E0000}"/>
    <cellStyle name="Normal 2 2 5 3 2 3 2 2" xfId="28021" xr:uid="{00000000-0005-0000-0000-00003C3E0000}"/>
    <cellStyle name="Normal 2 2 5 3 2 3 2 3" xfId="21983" xr:uid="{00000000-0005-0000-0000-00003D3E0000}"/>
    <cellStyle name="Normal 2 2 5 3 2 3 2 4" xfId="13688" xr:uid="{00000000-0005-0000-0000-00003E3E0000}"/>
    <cellStyle name="Normal 2 2 5 3 2 3 3" xfId="24802" xr:uid="{00000000-0005-0000-0000-00003F3E0000}"/>
    <cellStyle name="Normal 2 2 5 3 2 3 4" xfId="19740" xr:uid="{00000000-0005-0000-0000-0000403E0000}"/>
    <cellStyle name="Normal 2 2 5 3 2 3 5" xfId="11738" xr:uid="{00000000-0005-0000-0000-0000413E0000}"/>
    <cellStyle name="Normal 2 2 5 3 2 4" xfId="3533" xr:uid="{00000000-0005-0000-0000-0000423E0000}"/>
    <cellStyle name="Normal 2 2 5 3 2 4 2" xfId="8301" xr:uid="{00000000-0005-0000-0000-0000433E0000}"/>
    <cellStyle name="Normal 2 2 5 3 2 4 2 2" xfId="27497" xr:uid="{00000000-0005-0000-0000-0000443E0000}"/>
    <cellStyle name="Normal 2 2 5 3 2 4 2 3" xfId="21463" xr:uid="{00000000-0005-0000-0000-0000453E0000}"/>
    <cellStyle name="Normal 2 2 5 3 2 4 3" xfId="24277" xr:uid="{00000000-0005-0000-0000-0000463E0000}"/>
    <cellStyle name="Normal 2 2 5 3 2 4 4" xfId="19215" xr:uid="{00000000-0005-0000-0000-0000473E0000}"/>
    <cellStyle name="Normal 2 2 5 3 2 4 5" xfId="14978" xr:uid="{00000000-0005-0000-0000-0000483E0000}"/>
    <cellStyle name="Normal 2 2 5 3 2 5" xfId="2148" xr:uid="{00000000-0005-0000-0000-0000493E0000}"/>
    <cellStyle name="Normal 2 2 5 3 2 5 2" xfId="6910" xr:uid="{00000000-0005-0000-0000-00004A3E0000}"/>
    <cellStyle name="Normal 2 2 5 3 2 5 3" xfId="26106" xr:uid="{00000000-0005-0000-0000-00004B3E0000}"/>
    <cellStyle name="Normal 2 2 5 3 2 5 4" xfId="17823" xr:uid="{00000000-0005-0000-0000-00004C3E0000}"/>
    <cellStyle name="Normal 2 2 5 3 2 5 5" xfId="13163" xr:uid="{00000000-0005-0000-0000-00004D3E0000}"/>
    <cellStyle name="Normal 2 2 5 3 2 6" xfId="5247" xr:uid="{00000000-0005-0000-0000-00004E3E0000}"/>
    <cellStyle name="Normal 2 2 5 3 2 7" xfId="22885" xr:uid="{00000000-0005-0000-0000-00004F3E0000}"/>
    <cellStyle name="Normal 2 2 5 3 2 8" xfId="16152" xr:uid="{00000000-0005-0000-0000-0000503E0000}"/>
    <cellStyle name="Normal 2 2 5 3 2 9" xfId="10278" xr:uid="{00000000-0005-0000-0000-0000513E0000}"/>
    <cellStyle name="Normal 2 2 5 3 3" xfId="731" xr:uid="{00000000-0005-0000-0000-0000523E0000}"/>
    <cellStyle name="Normal 2 2 5 3 3 2" xfId="1499" xr:uid="{00000000-0005-0000-0000-0000533E0000}"/>
    <cellStyle name="Normal 2 2 5 3 3 2 2" xfId="4375" xr:uid="{00000000-0005-0000-0000-0000543E0000}"/>
    <cellStyle name="Normal 2 2 5 3 3 2 2 2" xfId="9138" xr:uid="{00000000-0005-0000-0000-0000553E0000}"/>
    <cellStyle name="Normal 2 2 5 3 3 2 2 3" xfId="28334" xr:uid="{00000000-0005-0000-0000-0000563E0000}"/>
    <cellStyle name="Normal 2 2 5 3 3 2 2 4" xfId="20053" xr:uid="{00000000-0005-0000-0000-0000573E0000}"/>
    <cellStyle name="Normal 2 2 5 3 3 2 2 5" xfId="14001" xr:uid="{00000000-0005-0000-0000-0000583E0000}"/>
    <cellStyle name="Normal 2 2 5 3 3 2 3" xfId="6265" xr:uid="{00000000-0005-0000-0000-0000593E0000}"/>
    <cellStyle name="Normal 2 2 5 3 3 2 4" xfId="25115" xr:uid="{00000000-0005-0000-0000-00005A3E0000}"/>
    <cellStyle name="Normal 2 2 5 3 3 2 5" xfId="17171" xr:uid="{00000000-0005-0000-0000-00005B3E0000}"/>
    <cellStyle name="Normal 2 2 5 3 3 2 6" xfId="12051" xr:uid="{00000000-0005-0000-0000-00005C3E0000}"/>
    <cellStyle name="Normal 2 2 5 3 3 3" xfId="3359" xr:uid="{00000000-0005-0000-0000-00005D3E0000}"/>
    <cellStyle name="Normal 2 2 5 3 3 3 2" xfId="8128" xr:uid="{00000000-0005-0000-0000-00005E3E0000}"/>
    <cellStyle name="Normal 2 2 5 3 3 3 2 2" xfId="27324" xr:uid="{00000000-0005-0000-0000-00005F3E0000}"/>
    <cellStyle name="Normal 2 2 5 3 3 3 2 3" xfId="21290" xr:uid="{00000000-0005-0000-0000-0000603E0000}"/>
    <cellStyle name="Normal 2 2 5 3 3 3 3" xfId="24104" xr:uid="{00000000-0005-0000-0000-0000613E0000}"/>
    <cellStyle name="Normal 2 2 5 3 3 3 4" xfId="19041" xr:uid="{00000000-0005-0000-0000-0000623E0000}"/>
    <cellStyle name="Normal 2 2 5 3 3 3 5" xfId="15291" xr:uid="{00000000-0005-0000-0000-0000633E0000}"/>
    <cellStyle name="Normal 2 2 5 3 3 4" xfId="2460" xr:uid="{00000000-0005-0000-0000-0000643E0000}"/>
    <cellStyle name="Normal 2 2 5 3 3 4 2" xfId="7223" xr:uid="{00000000-0005-0000-0000-0000653E0000}"/>
    <cellStyle name="Normal 2 2 5 3 3 4 3" xfId="26419" xr:uid="{00000000-0005-0000-0000-0000663E0000}"/>
    <cellStyle name="Normal 2 2 5 3 3 4 4" xfId="18136" xr:uid="{00000000-0005-0000-0000-0000673E0000}"/>
    <cellStyle name="Normal 2 2 5 3 3 4 5" xfId="12989" xr:uid="{00000000-0005-0000-0000-0000683E0000}"/>
    <cellStyle name="Normal 2 2 5 3 3 5" xfId="5493" xr:uid="{00000000-0005-0000-0000-0000693E0000}"/>
    <cellStyle name="Normal 2 2 5 3 3 6" xfId="23199" xr:uid="{00000000-0005-0000-0000-00006A3E0000}"/>
    <cellStyle name="Normal 2 2 5 3 3 7" xfId="16400" xr:uid="{00000000-0005-0000-0000-00006B3E0000}"/>
    <cellStyle name="Normal 2 2 5 3 3 8" xfId="10779" xr:uid="{00000000-0005-0000-0000-00006C3E0000}"/>
    <cellStyle name="Normal 2 2 5 3 4" xfId="1019" xr:uid="{00000000-0005-0000-0000-00006D3E0000}"/>
    <cellStyle name="Normal 2 2 5 3 4 2" xfId="4663" xr:uid="{00000000-0005-0000-0000-00006E3E0000}"/>
    <cellStyle name="Normal 2 2 5 3 4 2 2" xfId="9426" xr:uid="{00000000-0005-0000-0000-00006F3E0000}"/>
    <cellStyle name="Normal 2 2 5 3 4 2 2 2" xfId="28622" xr:uid="{00000000-0005-0000-0000-0000703E0000}"/>
    <cellStyle name="Normal 2 2 5 3 4 2 2 3" xfId="22170" xr:uid="{00000000-0005-0000-0000-0000713E0000}"/>
    <cellStyle name="Normal 2 2 5 3 4 2 2 4" xfId="15579" xr:uid="{00000000-0005-0000-0000-0000723E0000}"/>
    <cellStyle name="Normal 2 2 5 3 4 2 3" xfId="25403" xr:uid="{00000000-0005-0000-0000-0000733E0000}"/>
    <cellStyle name="Normal 2 2 5 3 4 2 4" xfId="20341" xr:uid="{00000000-0005-0000-0000-0000743E0000}"/>
    <cellStyle name="Normal 2 2 5 3 4 2 5" xfId="12339" xr:uid="{00000000-0005-0000-0000-0000753E0000}"/>
    <cellStyle name="Normal 2 2 5 3 4 3" xfId="2743" xr:uid="{00000000-0005-0000-0000-0000763E0000}"/>
    <cellStyle name="Normal 2 2 5 3 4 3 2" xfId="7511" xr:uid="{00000000-0005-0000-0000-0000773E0000}"/>
    <cellStyle name="Normal 2 2 5 3 4 3 3" xfId="26707" xr:uid="{00000000-0005-0000-0000-0000783E0000}"/>
    <cellStyle name="Normal 2 2 5 3 4 3 4" xfId="18424" xr:uid="{00000000-0005-0000-0000-0000793E0000}"/>
    <cellStyle name="Normal 2 2 5 3 4 3 5" xfId="14289" xr:uid="{00000000-0005-0000-0000-00007A3E0000}"/>
    <cellStyle name="Normal 2 2 5 3 4 4" xfId="5777" xr:uid="{00000000-0005-0000-0000-00007B3E0000}"/>
    <cellStyle name="Normal 2 2 5 3 4 5" xfId="23487" xr:uid="{00000000-0005-0000-0000-00007C3E0000}"/>
    <cellStyle name="Normal 2 2 5 3 4 6" xfId="16683" xr:uid="{00000000-0005-0000-0000-00007D3E0000}"/>
    <cellStyle name="Normal 2 2 5 3 4 7" xfId="10780" xr:uid="{00000000-0005-0000-0000-00007E3E0000}"/>
    <cellStyle name="Normal 2 2 5 3 5" xfId="1987" xr:uid="{00000000-0005-0000-0000-00007F3E0000}"/>
    <cellStyle name="Normal 2 2 5 3 5 2" xfId="3894" xr:uid="{00000000-0005-0000-0000-0000803E0000}"/>
    <cellStyle name="Normal 2 2 5 3 5 2 2" xfId="8658" xr:uid="{00000000-0005-0000-0000-0000813E0000}"/>
    <cellStyle name="Normal 2 2 5 3 5 2 2 2" xfId="27854" xr:uid="{00000000-0005-0000-0000-0000823E0000}"/>
    <cellStyle name="Normal 2 2 5 3 5 2 2 3" xfId="21816" xr:uid="{00000000-0005-0000-0000-0000833E0000}"/>
    <cellStyle name="Normal 2 2 5 3 5 2 2 4" xfId="14811" xr:uid="{00000000-0005-0000-0000-0000843E0000}"/>
    <cellStyle name="Normal 2 2 5 3 5 2 3" xfId="24635" xr:uid="{00000000-0005-0000-0000-0000853E0000}"/>
    <cellStyle name="Normal 2 2 5 3 5 2 4" xfId="19573" xr:uid="{00000000-0005-0000-0000-0000863E0000}"/>
    <cellStyle name="Normal 2 2 5 3 5 2 5" xfId="11571" xr:uid="{00000000-0005-0000-0000-0000873E0000}"/>
    <cellStyle name="Normal 2 2 5 3 5 3" xfId="6743" xr:uid="{00000000-0005-0000-0000-0000883E0000}"/>
    <cellStyle name="Normal 2 2 5 3 5 3 2" xfId="25939" xr:uid="{00000000-0005-0000-0000-0000893E0000}"/>
    <cellStyle name="Normal 2 2 5 3 5 3 3" xfId="20807" xr:uid="{00000000-0005-0000-0000-00008A3E0000}"/>
    <cellStyle name="Normal 2 2 5 3 5 3 4" xfId="13521" xr:uid="{00000000-0005-0000-0000-00008B3E0000}"/>
    <cellStyle name="Normal 2 2 5 3 5 4" xfId="22718" xr:uid="{00000000-0005-0000-0000-00008C3E0000}"/>
    <cellStyle name="Normal 2 2 5 3 5 5" xfId="17656" xr:uid="{00000000-0005-0000-0000-00008D3E0000}"/>
    <cellStyle name="Normal 2 2 5 3 5 6" xfId="10781" xr:uid="{00000000-0005-0000-0000-00008E3E0000}"/>
    <cellStyle name="Normal 2 2 5 3 6" xfId="3706" xr:uid="{00000000-0005-0000-0000-00008F3E0000}"/>
    <cellStyle name="Normal 2 2 5 3 6 2" xfId="8474" xr:uid="{00000000-0005-0000-0000-0000903E0000}"/>
    <cellStyle name="Normal 2 2 5 3 6 2 2" xfId="27670" xr:uid="{00000000-0005-0000-0000-0000913E0000}"/>
    <cellStyle name="Normal 2 2 5 3 6 2 3" xfId="21636" xr:uid="{00000000-0005-0000-0000-0000923E0000}"/>
    <cellStyle name="Normal 2 2 5 3 6 2 4" xfId="13336" xr:uid="{00000000-0005-0000-0000-0000933E0000}"/>
    <cellStyle name="Normal 2 2 5 3 6 3" xfId="24450" xr:uid="{00000000-0005-0000-0000-0000943E0000}"/>
    <cellStyle name="Normal 2 2 5 3 6 4" xfId="19388" xr:uid="{00000000-0005-0000-0000-0000953E0000}"/>
    <cellStyle name="Normal 2 2 5 3 6 5" xfId="11387" xr:uid="{00000000-0005-0000-0000-0000963E0000}"/>
    <cellStyle name="Normal 2 2 5 3 7" xfId="3064" xr:uid="{00000000-0005-0000-0000-0000973E0000}"/>
    <cellStyle name="Normal 2 2 5 3 7 2" xfId="7833" xr:uid="{00000000-0005-0000-0000-0000983E0000}"/>
    <cellStyle name="Normal 2 2 5 3 7 2 2" xfId="27029" xr:uid="{00000000-0005-0000-0000-0000993E0000}"/>
    <cellStyle name="Normal 2 2 5 3 7 2 3" xfId="20995" xr:uid="{00000000-0005-0000-0000-00009A3E0000}"/>
    <cellStyle name="Normal 2 2 5 3 7 3" xfId="23809" xr:uid="{00000000-0005-0000-0000-00009B3E0000}"/>
    <cellStyle name="Normal 2 2 5 3 7 4" xfId="18746" xr:uid="{00000000-0005-0000-0000-00009C3E0000}"/>
    <cellStyle name="Normal 2 2 5 3 7 5" xfId="14627" xr:uid="{00000000-0005-0000-0000-00009D3E0000}"/>
    <cellStyle name="Normal 2 2 5 3 8" xfId="1787" xr:uid="{00000000-0005-0000-0000-00009E3E0000}"/>
    <cellStyle name="Normal 2 2 5 3 8 2" xfId="6559" xr:uid="{00000000-0005-0000-0000-00009F3E0000}"/>
    <cellStyle name="Normal 2 2 5 3 8 3" xfId="25755" xr:uid="{00000000-0005-0000-0000-0000A03E0000}"/>
    <cellStyle name="Normal 2 2 5 3 8 4" xfId="17465" xr:uid="{00000000-0005-0000-0000-0000A13E0000}"/>
    <cellStyle name="Normal 2 2 5 3 8 5" xfId="12694" xr:uid="{00000000-0005-0000-0000-0000A23E0000}"/>
    <cellStyle name="Normal 2 2 5 3 9" xfId="5005" xr:uid="{00000000-0005-0000-0000-0000A33E0000}"/>
    <cellStyle name="Normal 2 2 5 4" xfId="281" xr:uid="{00000000-0005-0000-0000-0000A43E0000}"/>
    <cellStyle name="Normal 2 2 5 4 10" xfId="10143" xr:uid="{00000000-0005-0000-0000-0000A53E0000}"/>
    <cellStyle name="Normal 2 2 5 4 2" xfId="848" xr:uid="{00000000-0005-0000-0000-0000A63E0000}"/>
    <cellStyle name="Normal 2 2 5 4 2 2" xfId="1616" xr:uid="{00000000-0005-0000-0000-0000A73E0000}"/>
    <cellStyle name="Normal 2 2 5 4 2 2 2" xfId="4492" xr:uid="{00000000-0005-0000-0000-0000A83E0000}"/>
    <cellStyle name="Normal 2 2 5 4 2 2 2 2" xfId="9255" xr:uid="{00000000-0005-0000-0000-0000A93E0000}"/>
    <cellStyle name="Normal 2 2 5 4 2 2 2 3" xfId="28451" xr:uid="{00000000-0005-0000-0000-0000AA3E0000}"/>
    <cellStyle name="Normal 2 2 5 4 2 2 2 4" xfId="20170" xr:uid="{00000000-0005-0000-0000-0000AB3E0000}"/>
    <cellStyle name="Normal 2 2 5 4 2 2 2 5" xfId="14118" xr:uid="{00000000-0005-0000-0000-0000AC3E0000}"/>
    <cellStyle name="Normal 2 2 5 4 2 2 3" xfId="6386" xr:uid="{00000000-0005-0000-0000-0000AD3E0000}"/>
    <cellStyle name="Normal 2 2 5 4 2 2 4" xfId="25232" xr:uid="{00000000-0005-0000-0000-0000AE3E0000}"/>
    <cellStyle name="Normal 2 2 5 4 2 2 5" xfId="17292" xr:uid="{00000000-0005-0000-0000-0000AF3E0000}"/>
    <cellStyle name="Normal 2 2 5 4 2 2 6" xfId="12168" xr:uid="{00000000-0005-0000-0000-0000B03E0000}"/>
    <cellStyle name="Normal 2 2 5 4 2 3" xfId="3398" xr:uid="{00000000-0005-0000-0000-0000B13E0000}"/>
    <cellStyle name="Normal 2 2 5 4 2 3 2" xfId="8166" xr:uid="{00000000-0005-0000-0000-0000B23E0000}"/>
    <cellStyle name="Normal 2 2 5 4 2 3 2 2" xfId="27362" xr:uid="{00000000-0005-0000-0000-0000B33E0000}"/>
    <cellStyle name="Normal 2 2 5 4 2 3 2 3" xfId="21328" xr:uid="{00000000-0005-0000-0000-0000B43E0000}"/>
    <cellStyle name="Normal 2 2 5 4 2 3 3" xfId="24142" xr:uid="{00000000-0005-0000-0000-0000B53E0000}"/>
    <cellStyle name="Normal 2 2 5 4 2 3 4" xfId="19080" xr:uid="{00000000-0005-0000-0000-0000B63E0000}"/>
    <cellStyle name="Normal 2 2 5 4 2 3 5" xfId="15408" xr:uid="{00000000-0005-0000-0000-0000B73E0000}"/>
    <cellStyle name="Normal 2 2 5 4 2 4" xfId="2577" xr:uid="{00000000-0005-0000-0000-0000B83E0000}"/>
    <cellStyle name="Normal 2 2 5 4 2 4 2" xfId="7340" xr:uid="{00000000-0005-0000-0000-0000B93E0000}"/>
    <cellStyle name="Normal 2 2 5 4 2 4 3" xfId="26536" xr:uid="{00000000-0005-0000-0000-0000BA3E0000}"/>
    <cellStyle name="Normal 2 2 5 4 2 4 4" xfId="18253" xr:uid="{00000000-0005-0000-0000-0000BB3E0000}"/>
    <cellStyle name="Normal 2 2 5 4 2 4 5" xfId="13028" xr:uid="{00000000-0005-0000-0000-0000BC3E0000}"/>
    <cellStyle name="Normal 2 2 5 4 2 5" xfId="5614" xr:uid="{00000000-0005-0000-0000-0000BD3E0000}"/>
    <cellStyle name="Normal 2 2 5 4 2 6" xfId="23316" xr:uid="{00000000-0005-0000-0000-0000BE3E0000}"/>
    <cellStyle name="Normal 2 2 5 4 2 7" xfId="16521" xr:uid="{00000000-0005-0000-0000-0000BF3E0000}"/>
    <cellStyle name="Normal 2 2 5 4 2 8" xfId="10782" xr:uid="{00000000-0005-0000-0000-0000C03E0000}"/>
    <cellStyle name="Normal 2 2 5 4 3" xfId="1058" xr:uid="{00000000-0005-0000-0000-0000C13E0000}"/>
    <cellStyle name="Normal 2 2 5 4 3 2" xfId="4701" xr:uid="{00000000-0005-0000-0000-0000C23E0000}"/>
    <cellStyle name="Normal 2 2 5 4 3 2 2" xfId="9464" xr:uid="{00000000-0005-0000-0000-0000C33E0000}"/>
    <cellStyle name="Normal 2 2 5 4 3 2 2 2" xfId="28660" xr:uid="{00000000-0005-0000-0000-0000C43E0000}"/>
    <cellStyle name="Normal 2 2 5 4 3 2 2 3" xfId="22208" xr:uid="{00000000-0005-0000-0000-0000C53E0000}"/>
    <cellStyle name="Normal 2 2 5 4 3 2 2 4" xfId="15617" xr:uid="{00000000-0005-0000-0000-0000C63E0000}"/>
    <cellStyle name="Normal 2 2 5 4 3 2 3" xfId="25441" xr:uid="{00000000-0005-0000-0000-0000C73E0000}"/>
    <cellStyle name="Normal 2 2 5 4 3 2 4" xfId="20379" xr:uid="{00000000-0005-0000-0000-0000C83E0000}"/>
    <cellStyle name="Normal 2 2 5 4 3 2 5" xfId="12377" xr:uid="{00000000-0005-0000-0000-0000C93E0000}"/>
    <cellStyle name="Normal 2 2 5 4 3 3" xfId="2780" xr:uid="{00000000-0005-0000-0000-0000CA3E0000}"/>
    <cellStyle name="Normal 2 2 5 4 3 3 2" xfId="7549" xr:uid="{00000000-0005-0000-0000-0000CB3E0000}"/>
    <cellStyle name="Normal 2 2 5 4 3 3 3" xfId="26745" xr:uid="{00000000-0005-0000-0000-0000CC3E0000}"/>
    <cellStyle name="Normal 2 2 5 4 3 3 4" xfId="18462" xr:uid="{00000000-0005-0000-0000-0000CD3E0000}"/>
    <cellStyle name="Normal 2 2 5 4 3 3 5" xfId="14327" xr:uid="{00000000-0005-0000-0000-0000CE3E0000}"/>
    <cellStyle name="Normal 2 2 5 4 3 4" xfId="5905" xr:uid="{00000000-0005-0000-0000-0000CF3E0000}"/>
    <cellStyle name="Normal 2 2 5 4 3 5" xfId="23525" xr:uid="{00000000-0005-0000-0000-0000D03E0000}"/>
    <cellStyle name="Normal 2 2 5 4 3 6" xfId="16811" xr:uid="{00000000-0005-0000-0000-0000D13E0000}"/>
    <cellStyle name="Normal 2 2 5 4 3 7" xfId="10783" xr:uid="{00000000-0005-0000-0000-0000D23E0000}"/>
    <cellStyle name="Normal 2 2 5 4 4" xfId="3931" xr:uid="{00000000-0005-0000-0000-0000D33E0000}"/>
    <cellStyle name="Normal 2 2 5 4 4 2" xfId="8695" xr:uid="{00000000-0005-0000-0000-0000D43E0000}"/>
    <cellStyle name="Normal 2 2 5 4 4 2 2" xfId="27891" xr:uid="{00000000-0005-0000-0000-0000D53E0000}"/>
    <cellStyle name="Normal 2 2 5 4 4 2 3" xfId="21853" xr:uid="{00000000-0005-0000-0000-0000D63E0000}"/>
    <cellStyle name="Normal 2 2 5 4 4 2 4" xfId="13558" xr:uid="{00000000-0005-0000-0000-0000D73E0000}"/>
    <cellStyle name="Normal 2 2 5 4 4 3" xfId="24672" xr:uid="{00000000-0005-0000-0000-0000D83E0000}"/>
    <cellStyle name="Normal 2 2 5 4 4 4" xfId="19610" xr:uid="{00000000-0005-0000-0000-0000D93E0000}"/>
    <cellStyle name="Normal 2 2 5 4 4 5" xfId="11608" xr:uid="{00000000-0005-0000-0000-0000DA3E0000}"/>
    <cellStyle name="Normal 2 2 5 4 5" xfId="3186" xr:uid="{00000000-0005-0000-0000-0000DB3E0000}"/>
    <cellStyle name="Normal 2 2 5 4 5 2" xfId="7955" xr:uid="{00000000-0005-0000-0000-0000DC3E0000}"/>
    <cellStyle name="Normal 2 2 5 4 5 2 2" xfId="27151" xr:uid="{00000000-0005-0000-0000-0000DD3E0000}"/>
    <cellStyle name="Normal 2 2 5 4 5 2 3" xfId="21117" xr:uid="{00000000-0005-0000-0000-0000DE3E0000}"/>
    <cellStyle name="Normal 2 2 5 4 5 3" xfId="23931" xr:uid="{00000000-0005-0000-0000-0000DF3E0000}"/>
    <cellStyle name="Normal 2 2 5 4 5 4" xfId="18868" xr:uid="{00000000-0005-0000-0000-0000E03E0000}"/>
    <cellStyle name="Normal 2 2 5 4 5 5" xfId="14848" xr:uid="{00000000-0005-0000-0000-0000E13E0000}"/>
    <cellStyle name="Normal 2 2 5 4 6" xfId="2022" xr:uid="{00000000-0005-0000-0000-0000E23E0000}"/>
    <cellStyle name="Normal 2 2 5 4 6 2" xfId="6780" xr:uid="{00000000-0005-0000-0000-0000E33E0000}"/>
    <cellStyle name="Normal 2 2 5 4 6 3" xfId="25976" xr:uid="{00000000-0005-0000-0000-0000E43E0000}"/>
    <cellStyle name="Normal 2 2 5 4 6 4" xfId="17693" xr:uid="{00000000-0005-0000-0000-0000E53E0000}"/>
    <cellStyle name="Normal 2 2 5 4 6 5" xfId="12816" xr:uid="{00000000-0005-0000-0000-0000E63E0000}"/>
    <cellStyle name="Normal 2 2 5 4 7" xfId="5133" xr:uid="{00000000-0005-0000-0000-0000E73E0000}"/>
    <cellStyle name="Normal 2 2 5 4 8" xfId="22755" xr:uid="{00000000-0005-0000-0000-0000E83E0000}"/>
    <cellStyle name="Normal 2 2 5 4 9" xfId="16038" xr:uid="{00000000-0005-0000-0000-0000E93E0000}"/>
    <cellStyle name="Normal 2 2 5 5" xfId="608" xr:uid="{00000000-0005-0000-0000-0000EA3E0000}"/>
    <cellStyle name="Normal 2 2 5 5 2" xfId="1383" xr:uid="{00000000-0005-0000-0000-0000EB3E0000}"/>
    <cellStyle name="Normal 2 2 5 5 2 2" xfId="4258" xr:uid="{00000000-0005-0000-0000-0000EC3E0000}"/>
    <cellStyle name="Normal 2 2 5 5 2 2 2" xfId="9022" xr:uid="{00000000-0005-0000-0000-0000ED3E0000}"/>
    <cellStyle name="Normal 2 2 5 5 2 2 3" xfId="28218" xr:uid="{00000000-0005-0000-0000-0000EE3E0000}"/>
    <cellStyle name="Normal 2 2 5 5 2 2 4" xfId="19937" xr:uid="{00000000-0005-0000-0000-0000EF3E0000}"/>
    <cellStyle name="Normal 2 2 5 5 2 2 5" xfId="13885" xr:uid="{00000000-0005-0000-0000-0000F03E0000}"/>
    <cellStyle name="Normal 2 2 5 5 2 3" xfId="6146" xr:uid="{00000000-0005-0000-0000-0000F13E0000}"/>
    <cellStyle name="Normal 2 2 5 5 2 4" xfId="24999" xr:uid="{00000000-0005-0000-0000-0000F23E0000}"/>
    <cellStyle name="Normal 2 2 5 5 2 5" xfId="17052" xr:uid="{00000000-0005-0000-0000-0000F33E0000}"/>
    <cellStyle name="Normal 2 2 5 5 2 6" xfId="11935" xr:uid="{00000000-0005-0000-0000-0000F43E0000}"/>
    <cellStyle name="Normal 2 2 5 5 3" xfId="3224" xr:uid="{00000000-0005-0000-0000-0000F53E0000}"/>
    <cellStyle name="Normal 2 2 5 5 3 2" xfId="7993" xr:uid="{00000000-0005-0000-0000-0000F63E0000}"/>
    <cellStyle name="Normal 2 2 5 5 3 2 2" xfId="27189" xr:uid="{00000000-0005-0000-0000-0000F73E0000}"/>
    <cellStyle name="Normal 2 2 5 5 3 2 3" xfId="21155" xr:uid="{00000000-0005-0000-0000-0000F83E0000}"/>
    <cellStyle name="Normal 2 2 5 5 3 3" xfId="23969" xr:uid="{00000000-0005-0000-0000-0000F93E0000}"/>
    <cellStyle name="Normal 2 2 5 5 3 4" xfId="18906" xr:uid="{00000000-0005-0000-0000-0000FA3E0000}"/>
    <cellStyle name="Normal 2 2 5 5 3 5" xfId="15175" xr:uid="{00000000-0005-0000-0000-0000FB3E0000}"/>
    <cellStyle name="Normal 2 2 5 5 4" xfId="2344" xr:uid="{00000000-0005-0000-0000-0000FC3E0000}"/>
    <cellStyle name="Normal 2 2 5 5 4 2" xfId="7107" xr:uid="{00000000-0005-0000-0000-0000FD3E0000}"/>
    <cellStyle name="Normal 2 2 5 5 4 3" xfId="26303" xr:uid="{00000000-0005-0000-0000-0000FE3E0000}"/>
    <cellStyle name="Normal 2 2 5 5 4 4" xfId="18020" xr:uid="{00000000-0005-0000-0000-0000FF3E0000}"/>
    <cellStyle name="Normal 2 2 5 5 4 5" xfId="12854" xr:uid="{00000000-0005-0000-0000-0000003F0000}"/>
    <cellStyle name="Normal 2 2 5 5 5" xfId="5374" xr:uid="{00000000-0005-0000-0000-0000013F0000}"/>
    <cellStyle name="Normal 2 2 5 5 6" xfId="23082" xr:uid="{00000000-0005-0000-0000-0000023F0000}"/>
    <cellStyle name="Normal 2 2 5 5 7" xfId="16279" xr:uid="{00000000-0005-0000-0000-0000033F0000}"/>
    <cellStyle name="Normal 2 2 5 5 8" xfId="10784" xr:uid="{00000000-0005-0000-0000-0000043F0000}"/>
    <cellStyle name="Normal 2 2 5 6" xfId="886" xr:uid="{00000000-0005-0000-0000-0000053F0000}"/>
    <cellStyle name="Normal 2 2 5 6 2" xfId="4530" xr:uid="{00000000-0005-0000-0000-0000063F0000}"/>
    <cellStyle name="Normal 2 2 5 6 2 2" xfId="9293" xr:uid="{00000000-0005-0000-0000-0000073F0000}"/>
    <cellStyle name="Normal 2 2 5 6 2 2 2" xfId="28489" xr:uid="{00000000-0005-0000-0000-0000083F0000}"/>
    <cellStyle name="Normal 2 2 5 6 2 2 3" xfId="22037" xr:uid="{00000000-0005-0000-0000-0000093F0000}"/>
    <cellStyle name="Normal 2 2 5 6 2 2 4" xfId="15446" xr:uid="{00000000-0005-0000-0000-00000A3F0000}"/>
    <cellStyle name="Normal 2 2 5 6 2 3" xfId="25270" xr:uid="{00000000-0005-0000-0000-00000B3F0000}"/>
    <cellStyle name="Normal 2 2 5 6 2 4" xfId="20208" xr:uid="{00000000-0005-0000-0000-00000C3F0000}"/>
    <cellStyle name="Normal 2 2 5 6 2 5" xfId="12206" xr:uid="{00000000-0005-0000-0000-00000D3F0000}"/>
    <cellStyle name="Normal 2 2 5 6 3" xfId="2614" xr:uid="{00000000-0005-0000-0000-00000E3F0000}"/>
    <cellStyle name="Normal 2 2 5 6 3 2" xfId="7378" xr:uid="{00000000-0005-0000-0000-00000F3F0000}"/>
    <cellStyle name="Normal 2 2 5 6 3 3" xfId="26574" xr:uid="{00000000-0005-0000-0000-0000103F0000}"/>
    <cellStyle name="Normal 2 2 5 6 3 4" xfId="18291" xr:uid="{00000000-0005-0000-0000-0000113F0000}"/>
    <cellStyle name="Normal 2 2 5 6 3 5" xfId="14156" xr:uid="{00000000-0005-0000-0000-0000123F0000}"/>
    <cellStyle name="Normal 2 2 5 6 4" xfId="5663" xr:uid="{00000000-0005-0000-0000-0000133F0000}"/>
    <cellStyle name="Normal 2 2 5 6 5" xfId="23354" xr:uid="{00000000-0005-0000-0000-0000143F0000}"/>
    <cellStyle name="Normal 2 2 5 6 6" xfId="16570" xr:uid="{00000000-0005-0000-0000-0000153F0000}"/>
    <cellStyle name="Normal 2 2 5 6 7" xfId="10785" xr:uid="{00000000-0005-0000-0000-0000163F0000}"/>
    <cellStyle name="Normal 2 2 5 7" xfId="1840" xr:uid="{00000000-0005-0000-0000-0000173F0000}"/>
    <cellStyle name="Normal 2 2 5 7 2" xfId="3757" xr:uid="{00000000-0005-0000-0000-0000183F0000}"/>
    <cellStyle name="Normal 2 2 5 7 2 2" xfId="8525" xr:uid="{00000000-0005-0000-0000-0000193F0000}"/>
    <cellStyle name="Normal 2 2 5 7 2 2 2" xfId="27721" xr:uid="{00000000-0005-0000-0000-00001A3F0000}"/>
    <cellStyle name="Normal 2 2 5 7 2 2 3" xfId="21687" xr:uid="{00000000-0005-0000-0000-00001B3F0000}"/>
    <cellStyle name="Normal 2 2 5 7 2 2 4" xfId="14678" xr:uid="{00000000-0005-0000-0000-00001C3F0000}"/>
    <cellStyle name="Normal 2 2 5 7 2 3" xfId="24501" xr:uid="{00000000-0005-0000-0000-00001D3F0000}"/>
    <cellStyle name="Normal 2 2 5 7 2 4" xfId="19439" xr:uid="{00000000-0005-0000-0000-00001E3F0000}"/>
    <cellStyle name="Normal 2 2 5 7 2 5" xfId="11438" xr:uid="{00000000-0005-0000-0000-00001F3F0000}"/>
    <cellStyle name="Normal 2 2 5 7 3" xfId="6610" xr:uid="{00000000-0005-0000-0000-0000203F0000}"/>
    <cellStyle name="Normal 2 2 5 7 3 2" xfId="25806" xr:uid="{00000000-0005-0000-0000-0000213F0000}"/>
    <cellStyle name="Normal 2 2 5 7 3 3" xfId="20685" xr:uid="{00000000-0005-0000-0000-0000223F0000}"/>
    <cellStyle name="Normal 2 2 5 7 3 4" xfId="13387" xr:uid="{00000000-0005-0000-0000-0000233F0000}"/>
    <cellStyle name="Normal 2 2 5 7 4" xfId="22578" xr:uid="{00000000-0005-0000-0000-0000243F0000}"/>
    <cellStyle name="Normal 2 2 5 7 5" xfId="17517" xr:uid="{00000000-0005-0000-0000-0000253F0000}"/>
    <cellStyle name="Normal 2 2 5 7 6" xfId="10786" xr:uid="{00000000-0005-0000-0000-0000263F0000}"/>
    <cellStyle name="Normal 2 2 5 8" xfId="3571" xr:uid="{00000000-0005-0000-0000-0000273F0000}"/>
    <cellStyle name="Normal 2 2 5 8 2" xfId="8339" xr:uid="{00000000-0005-0000-0000-0000283F0000}"/>
    <cellStyle name="Normal 2 2 5 8 2 2" xfId="27535" xr:uid="{00000000-0005-0000-0000-0000293F0000}"/>
    <cellStyle name="Normal 2 2 5 8 2 3" xfId="21501" xr:uid="{00000000-0005-0000-0000-00002A3F0000}"/>
    <cellStyle name="Normal 2 2 5 8 2 4" xfId="13201" xr:uid="{00000000-0005-0000-0000-00002B3F0000}"/>
    <cellStyle name="Normal 2 2 5 8 3" xfId="24315" xr:uid="{00000000-0005-0000-0000-00002C3F0000}"/>
    <cellStyle name="Normal 2 2 5 8 4" xfId="19253" xr:uid="{00000000-0005-0000-0000-00002D3F0000}"/>
    <cellStyle name="Normal 2 2 5 8 5" xfId="11252" xr:uid="{00000000-0005-0000-0000-00002E3F0000}"/>
    <cellStyle name="Normal 2 2 5 9" xfId="2953" xr:uid="{00000000-0005-0000-0000-00002F3F0000}"/>
    <cellStyle name="Normal 2 2 5 9 2" xfId="7722" xr:uid="{00000000-0005-0000-0000-0000303F0000}"/>
    <cellStyle name="Normal 2 2 5 9 2 2" xfId="26918" xr:uid="{00000000-0005-0000-0000-0000313F0000}"/>
    <cellStyle name="Normal 2 2 5 9 2 3" xfId="20884" xr:uid="{00000000-0005-0000-0000-0000323F0000}"/>
    <cellStyle name="Normal 2 2 5 9 3" xfId="23698" xr:uid="{00000000-0005-0000-0000-0000333F0000}"/>
    <cellStyle name="Normal 2 2 5 9 4" xfId="18635" xr:uid="{00000000-0005-0000-0000-0000343F0000}"/>
    <cellStyle name="Normal 2 2 5 9 5" xfId="12583" xr:uid="{00000000-0005-0000-0000-0000353F0000}"/>
    <cellStyle name="Normal 2 2 6" xfId="97" xr:uid="{00000000-0005-0000-0000-0000363F0000}"/>
    <cellStyle name="Normal 2 2 6 10" xfId="22433" xr:uid="{00000000-0005-0000-0000-0000373F0000}"/>
    <cellStyle name="Normal 2 2 6 11" xfId="16272" xr:uid="{00000000-0005-0000-0000-0000383F0000}"/>
    <cellStyle name="Normal 2 2 6 12" xfId="10012" xr:uid="{00000000-0005-0000-0000-0000393F0000}"/>
    <cellStyle name="Normal 2 2 6 2" xfId="203" xr:uid="{00000000-0005-0000-0000-00003A3F0000}"/>
    <cellStyle name="Normal 2 2 6 2 2" xfId="1100" xr:uid="{00000000-0005-0000-0000-00003B3F0000}"/>
    <cellStyle name="Normal 2 2 6 2 2 2" xfId="4743" xr:uid="{00000000-0005-0000-0000-00003C3F0000}"/>
    <cellStyle name="Normal 2 2 6 2 2 2 2" xfId="9506" xr:uid="{00000000-0005-0000-0000-00003D3F0000}"/>
    <cellStyle name="Normal 2 2 6 2 2 2 2 2" xfId="28702" xr:uid="{00000000-0005-0000-0000-00003E3F0000}"/>
    <cellStyle name="Normal 2 2 6 2 2 2 2 3" xfId="22250" xr:uid="{00000000-0005-0000-0000-00003F3F0000}"/>
    <cellStyle name="Normal 2 2 6 2 2 2 2 4" xfId="14369" xr:uid="{00000000-0005-0000-0000-0000403F0000}"/>
    <cellStyle name="Normal 2 2 6 2 2 2 3" xfId="25483" xr:uid="{00000000-0005-0000-0000-0000413F0000}"/>
    <cellStyle name="Normal 2 2 6 2 2 2 4" xfId="20421" xr:uid="{00000000-0005-0000-0000-0000423F0000}"/>
    <cellStyle name="Normal 2 2 6 2 2 2 5" xfId="12419" xr:uid="{00000000-0005-0000-0000-0000433F0000}"/>
    <cellStyle name="Normal 2 2 6 2 2 3" xfId="3440" xr:uid="{00000000-0005-0000-0000-0000443F0000}"/>
    <cellStyle name="Normal 2 2 6 2 2 3 2" xfId="8208" xr:uid="{00000000-0005-0000-0000-0000453F0000}"/>
    <cellStyle name="Normal 2 2 6 2 2 3 2 2" xfId="27404" xr:uid="{00000000-0005-0000-0000-0000463F0000}"/>
    <cellStyle name="Normal 2 2 6 2 2 3 2 3" xfId="21370" xr:uid="{00000000-0005-0000-0000-0000473F0000}"/>
    <cellStyle name="Normal 2 2 6 2 2 3 3" xfId="24184" xr:uid="{00000000-0005-0000-0000-0000483F0000}"/>
    <cellStyle name="Normal 2 2 6 2 2 3 4" xfId="19122" xr:uid="{00000000-0005-0000-0000-0000493F0000}"/>
    <cellStyle name="Normal 2 2 6 2 2 3 5" xfId="15659" xr:uid="{00000000-0005-0000-0000-00004A3F0000}"/>
    <cellStyle name="Normal 2 2 6 2 2 4" xfId="2822" xr:uid="{00000000-0005-0000-0000-00004B3F0000}"/>
    <cellStyle name="Normal 2 2 6 2 2 4 2" xfId="7591" xr:uid="{00000000-0005-0000-0000-00004C3F0000}"/>
    <cellStyle name="Normal 2 2 6 2 2 4 3" xfId="26787" xr:uid="{00000000-0005-0000-0000-00004D3F0000}"/>
    <cellStyle name="Normal 2 2 6 2 2 4 4" xfId="18504" xr:uid="{00000000-0005-0000-0000-00004E3F0000}"/>
    <cellStyle name="Normal 2 2 6 2 2 4 5" xfId="13070" xr:uid="{00000000-0005-0000-0000-00004F3F0000}"/>
    <cellStyle name="Normal 2 2 6 2 2 5" xfId="6308" xr:uid="{00000000-0005-0000-0000-0000503F0000}"/>
    <cellStyle name="Normal 2 2 6 2 2 6" xfId="23567" xr:uid="{00000000-0005-0000-0000-0000513F0000}"/>
    <cellStyle name="Normal 2 2 6 2 2 7" xfId="17214" xr:uid="{00000000-0005-0000-0000-0000523F0000}"/>
    <cellStyle name="Normal 2 2 6 2 2 8" xfId="10787" xr:uid="{00000000-0005-0000-0000-0000533F0000}"/>
    <cellStyle name="Normal 2 2 6 2 3" xfId="320" xr:uid="{00000000-0005-0000-0000-0000543F0000}"/>
    <cellStyle name="Normal 2 2 6 2 3 2" xfId="3970" xr:uid="{00000000-0005-0000-0000-0000553F0000}"/>
    <cellStyle name="Normal 2 2 6 2 3 2 2" xfId="8734" xr:uid="{00000000-0005-0000-0000-0000563F0000}"/>
    <cellStyle name="Normal 2 2 6 2 3 2 2 2" xfId="27930" xr:uid="{00000000-0005-0000-0000-0000573F0000}"/>
    <cellStyle name="Normal 2 2 6 2 3 2 2 3" xfId="21892" xr:uid="{00000000-0005-0000-0000-0000583F0000}"/>
    <cellStyle name="Normal 2 2 6 2 3 2 2 4" xfId="14887" xr:uid="{00000000-0005-0000-0000-0000593F0000}"/>
    <cellStyle name="Normal 2 2 6 2 3 2 3" xfId="24711" xr:uid="{00000000-0005-0000-0000-00005A3F0000}"/>
    <cellStyle name="Normal 2 2 6 2 3 2 4" xfId="19649" xr:uid="{00000000-0005-0000-0000-00005B3F0000}"/>
    <cellStyle name="Normal 2 2 6 2 3 2 5" xfId="11647" xr:uid="{00000000-0005-0000-0000-00005C3F0000}"/>
    <cellStyle name="Normal 2 2 6 2 3 3" xfId="6819" xr:uid="{00000000-0005-0000-0000-00005D3F0000}"/>
    <cellStyle name="Normal 2 2 6 2 3 3 2" xfId="26015" xr:uid="{00000000-0005-0000-0000-00005E3F0000}"/>
    <cellStyle name="Normal 2 2 6 2 3 3 3" xfId="20828" xr:uid="{00000000-0005-0000-0000-00005F3F0000}"/>
    <cellStyle name="Normal 2 2 6 2 3 3 4" xfId="13597" xr:uid="{00000000-0005-0000-0000-0000603F0000}"/>
    <cellStyle name="Normal 2 2 6 2 3 4" xfId="22794" xr:uid="{00000000-0005-0000-0000-0000613F0000}"/>
    <cellStyle name="Normal 2 2 6 2 3 5" xfId="17732" xr:uid="{00000000-0005-0000-0000-0000623F0000}"/>
    <cellStyle name="Normal 2 2 6 2 3 6" xfId="10788" xr:uid="{00000000-0005-0000-0000-0000633F0000}"/>
    <cellStyle name="Normal 2 2 6 2 4" xfId="3857" xr:uid="{00000000-0005-0000-0000-0000643F0000}"/>
    <cellStyle name="Normal 2 2 6 2 5" xfId="3107" xr:uid="{00000000-0005-0000-0000-0000653F0000}"/>
    <cellStyle name="Normal 2 2 6 2 5 2" xfId="7876" xr:uid="{00000000-0005-0000-0000-0000663F0000}"/>
    <cellStyle name="Normal 2 2 6 2 5 2 2" xfId="27072" xr:uid="{00000000-0005-0000-0000-0000673F0000}"/>
    <cellStyle name="Normal 2 2 6 2 5 2 3" xfId="21038" xr:uid="{00000000-0005-0000-0000-0000683F0000}"/>
    <cellStyle name="Normal 2 2 6 2 5 3" xfId="23852" xr:uid="{00000000-0005-0000-0000-0000693F0000}"/>
    <cellStyle name="Normal 2 2 6 2 5 4" xfId="18789" xr:uid="{00000000-0005-0000-0000-00006A3F0000}"/>
    <cellStyle name="Normal 2 2 6 2 5 5" xfId="12737" xr:uid="{00000000-0005-0000-0000-00006B3F0000}"/>
    <cellStyle name="Normal 2 2 6 2 6" xfId="1956" xr:uid="{00000000-0005-0000-0000-00006C3F0000}"/>
    <cellStyle name="Normal 2 2 6 2 7" xfId="5536" xr:uid="{00000000-0005-0000-0000-00006D3F0000}"/>
    <cellStyle name="Normal 2 2 6 2 8" xfId="16443" xr:uid="{00000000-0005-0000-0000-00006E3F0000}"/>
    <cellStyle name="Normal 2 2 6 2 9" xfId="10185" xr:uid="{00000000-0005-0000-0000-00006F3F0000}"/>
    <cellStyle name="Normal 2 2 6 3" xfId="928" xr:uid="{00000000-0005-0000-0000-0000703F0000}"/>
    <cellStyle name="Normal 2 2 6 3 2" xfId="4572" xr:uid="{00000000-0005-0000-0000-0000713F0000}"/>
    <cellStyle name="Normal 2 2 6 3 2 2" xfId="9335" xr:uid="{00000000-0005-0000-0000-0000723F0000}"/>
    <cellStyle name="Normal 2 2 6 3 2 2 2" xfId="28531" xr:uid="{00000000-0005-0000-0000-0000733F0000}"/>
    <cellStyle name="Normal 2 2 6 3 2 2 3" xfId="22079" xr:uid="{00000000-0005-0000-0000-0000743F0000}"/>
    <cellStyle name="Normal 2 2 6 3 2 2 4" xfId="14198" xr:uid="{00000000-0005-0000-0000-0000753F0000}"/>
    <cellStyle name="Normal 2 2 6 3 2 3" xfId="25312" xr:uid="{00000000-0005-0000-0000-0000763F0000}"/>
    <cellStyle name="Normal 2 2 6 3 2 4" xfId="20250" xr:uid="{00000000-0005-0000-0000-0000773F0000}"/>
    <cellStyle name="Normal 2 2 6 3 2 5" xfId="12248" xr:uid="{00000000-0005-0000-0000-0000783F0000}"/>
    <cellStyle name="Normal 2 2 6 3 3" xfId="3266" xr:uid="{00000000-0005-0000-0000-0000793F0000}"/>
    <cellStyle name="Normal 2 2 6 3 3 2" xfId="8035" xr:uid="{00000000-0005-0000-0000-00007A3F0000}"/>
    <cellStyle name="Normal 2 2 6 3 3 2 2" xfId="27231" xr:uid="{00000000-0005-0000-0000-00007B3F0000}"/>
    <cellStyle name="Normal 2 2 6 3 3 2 3" xfId="21197" xr:uid="{00000000-0005-0000-0000-00007C3F0000}"/>
    <cellStyle name="Normal 2 2 6 3 3 3" xfId="24011" xr:uid="{00000000-0005-0000-0000-00007D3F0000}"/>
    <cellStyle name="Normal 2 2 6 3 3 4" xfId="18948" xr:uid="{00000000-0005-0000-0000-00007E3F0000}"/>
    <cellStyle name="Normal 2 2 6 3 3 5" xfId="15488" xr:uid="{00000000-0005-0000-0000-00007F3F0000}"/>
    <cellStyle name="Normal 2 2 6 3 4" xfId="2656" xr:uid="{00000000-0005-0000-0000-0000803F0000}"/>
    <cellStyle name="Normal 2 2 6 3 4 2" xfId="7420" xr:uid="{00000000-0005-0000-0000-0000813F0000}"/>
    <cellStyle name="Normal 2 2 6 3 4 3" xfId="26616" xr:uid="{00000000-0005-0000-0000-0000823F0000}"/>
    <cellStyle name="Normal 2 2 6 3 4 4" xfId="18333" xr:uid="{00000000-0005-0000-0000-0000833F0000}"/>
    <cellStyle name="Normal 2 2 6 3 4 5" xfId="12896" xr:uid="{00000000-0005-0000-0000-0000843F0000}"/>
    <cellStyle name="Normal 2 2 6 3 5" xfId="6139" xr:uid="{00000000-0005-0000-0000-0000853F0000}"/>
    <cellStyle name="Normal 2 2 6 3 6" xfId="23396" xr:uid="{00000000-0005-0000-0000-0000863F0000}"/>
    <cellStyle name="Normal 2 2 6 3 7" xfId="17045" xr:uid="{00000000-0005-0000-0000-0000873F0000}"/>
    <cellStyle name="Normal 2 2 6 3 8" xfId="10789" xr:uid="{00000000-0005-0000-0000-0000883F0000}"/>
    <cellStyle name="Normal 2 2 6 4" xfId="214" xr:uid="{00000000-0005-0000-0000-0000893F0000}"/>
    <cellStyle name="Normal 2 2 6 4 2" xfId="3865" xr:uid="{00000000-0005-0000-0000-00008A3F0000}"/>
    <cellStyle name="Normal 2 2 6 4 2 2" xfId="8629" xr:uid="{00000000-0005-0000-0000-00008B3F0000}"/>
    <cellStyle name="Normal 2 2 6 4 2 2 2" xfId="27825" xr:uid="{00000000-0005-0000-0000-00008C3F0000}"/>
    <cellStyle name="Normal 2 2 6 4 2 2 3" xfId="21787" xr:uid="{00000000-0005-0000-0000-00008D3F0000}"/>
    <cellStyle name="Normal 2 2 6 4 2 2 4" xfId="14782" xr:uid="{00000000-0005-0000-0000-00008E3F0000}"/>
    <cellStyle name="Normal 2 2 6 4 2 3" xfId="24606" xr:uid="{00000000-0005-0000-0000-00008F3F0000}"/>
    <cellStyle name="Normal 2 2 6 4 2 4" xfId="19544" xr:uid="{00000000-0005-0000-0000-0000903F0000}"/>
    <cellStyle name="Normal 2 2 6 4 2 5" xfId="11542" xr:uid="{00000000-0005-0000-0000-0000913F0000}"/>
    <cellStyle name="Normal 2 2 6 4 3" xfId="6714" xr:uid="{00000000-0005-0000-0000-0000923F0000}"/>
    <cellStyle name="Normal 2 2 6 4 3 2" xfId="25910" xr:uid="{00000000-0005-0000-0000-0000933F0000}"/>
    <cellStyle name="Normal 2 2 6 4 3 3" xfId="20778" xr:uid="{00000000-0005-0000-0000-0000943F0000}"/>
    <cellStyle name="Normal 2 2 6 4 3 4" xfId="13492" xr:uid="{00000000-0005-0000-0000-0000953F0000}"/>
    <cellStyle name="Normal 2 2 6 4 4" xfId="22689" xr:uid="{00000000-0005-0000-0000-0000963F0000}"/>
    <cellStyle name="Normal 2 2 6 4 5" xfId="17627" xr:uid="{00000000-0005-0000-0000-0000973F0000}"/>
    <cellStyle name="Normal 2 2 6 4 6" xfId="10790" xr:uid="{00000000-0005-0000-0000-0000983F0000}"/>
    <cellStyle name="Normal 2 2 6 5" xfId="1860" xr:uid="{00000000-0005-0000-0000-0000993F0000}"/>
    <cellStyle name="Normal 2 2 6 6" xfId="3613" xr:uid="{00000000-0005-0000-0000-00009A3F0000}"/>
    <cellStyle name="Normal 2 2 6 6 2" xfId="8381" xr:uid="{00000000-0005-0000-0000-00009B3F0000}"/>
    <cellStyle name="Normal 2 2 6 6 2 2" xfId="27577" xr:uid="{00000000-0005-0000-0000-00009C3F0000}"/>
    <cellStyle name="Normal 2 2 6 6 2 3" xfId="21543" xr:uid="{00000000-0005-0000-0000-00009D3F0000}"/>
    <cellStyle name="Normal 2 2 6 6 2 4" xfId="13243" xr:uid="{00000000-0005-0000-0000-00009E3F0000}"/>
    <cellStyle name="Normal 2 2 6 6 3" xfId="24357" xr:uid="{00000000-0005-0000-0000-00009F3F0000}"/>
    <cellStyle name="Normal 2 2 6 6 4" xfId="19295" xr:uid="{00000000-0005-0000-0000-0000A03F0000}"/>
    <cellStyle name="Normal 2 2 6 6 5" xfId="11294" xr:uid="{00000000-0005-0000-0000-0000A13F0000}"/>
    <cellStyle name="Normal 2 2 6 7" xfId="3006" xr:uid="{00000000-0005-0000-0000-0000A23F0000}"/>
    <cellStyle name="Normal 2 2 6 7 2" xfId="7775" xr:uid="{00000000-0005-0000-0000-0000A33F0000}"/>
    <cellStyle name="Normal 2 2 6 7 2 2" xfId="26971" xr:uid="{00000000-0005-0000-0000-0000A43F0000}"/>
    <cellStyle name="Normal 2 2 6 7 2 3" xfId="20937" xr:uid="{00000000-0005-0000-0000-0000A53F0000}"/>
    <cellStyle name="Normal 2 2 6 7 3" xfId="23751" xr:uid="{00000000-0005-0000-0000-0000A63F0000}"/>
    <cellStyle name="Normal 2 2 6 7 4" xfId="18688" xr:uid="{00000000-0005-0000-0000-0000A73F0000}"/>
    <cellStyle name="Normal 2 2 6 7 5" xfId="14534" xr:uid="{00000000-0005-0000-0000-0000A83F0000}"/>
    <cellStyle name="Normal 2 2 6 8" xfId="1696" xr:uid="{00000000-0005-0000-0000-0000A93F0000}"/>
    <cellStyle name="Normal 2 2 6 8 2" xfId="6466" xr:uid="{00000000-0005-0000-0000-0000AA3F0000}"/>
    <cellStyle name="Normal 2 2 6 8 3" xfId="25662" xr:uid="{00000000-0005-0000-0000-0000AB3F0000}"/>
    <cellStyle name="Normal 2 2 6 8 4" xfId="17372" xr:uid="{00000000-0005-0000-0000-0000AC3F0000}"/>
    <cellStyle name="Normal 2 2 6 8 5" xfId="12636" xr:uid="{00000000-0005-0000-0000-0000AD3F0000}"/>
    <cellStyle name="Normal 2 2 6 9" xfId="5367" xr:uid="{00000000-0005-0000-0000-0000AE3F0000}"/>
    <cellStyle name="Normal 2 2 6 9 2" xfId="28909" xr:uid="{00000000-0005-0000-0000-0000AF3F0000}"/>
    <cellStyle name="Normal 2 2 6 9 3" xfId="20614" xr:uid="{00000000-0005-0000-0000-0000B03F0000}"/>
    <cellStyle name="Normal 2 2 7" xfId="122" xr:uid="{00000000-0005-0000-0000-0000B13F0000}"/>
    <cellStyle name="Normal 2 2 7 10" xfId="22519" xr:uid="{00000000-0005-0000-0000-0000B23F0000}"/>
    <cellStyle name="Normal 2 2 7 11" xfId="16393" xr:uid="{00000000-0005-0000-0000-0000B33F0000}"/>
    <cellStyle name="Normal 2 2 7 12" xfId="10098" xr:uid="{00000000-0005-0000-0000-0000B43F0000}"/>
    <cellStyle name="Normal 2 2 7 2" xfId="404" xr:uid="{00000000-0005-0000-0000-0000B53F0000}"/>
    <cellStyle name="Normal 2 2 7 2 2" xfId="4054" xr:uid="{00000000-0005-0000-0000-0000B63F0000}"/>
    <cellStyle name="Normal 2 2 7 2 2 2" xfId="8818" xr:uid="{00000000-0005-0000-0000-0000B73F0000}"/>
    <cellStyle name="Normal 2 2 7 2 2 2 2" xfId="28014" xr:uid="{00000000-0005-0000-0000-0000B83F0000}"/>
    <cellStyle name="Normal 2 2 7 2 2 2 3" xfId="21976" xr:uid="{00000000-0005-0000-0000-0000B93F0000}"/>
    <cellStyle name="Normal 2 2 7 2 2 2 4" xfId="13681" xr:uid="{00000000-0005-0000-0000-0000BA3F0000}"/>
    <cellStyle name="Normal 2 2 7 2 2 3" xfId="24795" xr:uid="{00000000-0005-0000-0000-0000BB3F0000}"/>
    <cellStyle name="Normal 2 2 7 2 2 4" xfId="19733" xr:uid="{00000000-0005-0000-0000-0000BC3F0000}"/>
    <cellStyle name="Normal 2 2 7 2 2 5" xfId="11731" xr:uid="{00000000-0005-0000-0000-0000BD3F0000}"/>
    <cellStyle name="Normal 2 2 7 2 3" xfId="3526" xr:uid="{00000000-0005-0000-0000-0000BE3F0000}"/>
    <cellStyle name="Normal 2 2 7 2 3 2" xfId="8294" xr:uid="{00000000-0005-0000-0000-0000BF3F0000}"/>
    <cellStyle name="Normal 2 2 7 2 3 2 2" xfId="27490" xr:uid="{00000000-0005-0000-0000-0000C03F0000}"/>
    <cellStyle name="Normal 2 2 7 2 3 2 3" xfId="21456" xr:uid="{00000000-0005-0000-0000-0000C13F0000}"/>
    <cellStyle name="Normal 2 2 7 2 3 3" xfId="24270" xr:uid="{00000000-0005-0000-0000-0000C23F0000}"/>
    <cellStyle name="Normal 2 2 7 2 3 4" xfId="19208" xr:uid="{00000000-0005-0000-0000-0000C33F0000}"/>
    <cellStyle name="Normal 2 2 7 2 3 5" xfId="14971" xr:uid="{00000000-0005-0000-0000-0000C43F0000}"/>
    <cellStyle name="Normal 2 2 7 2 4" xfId="2141" xr:uid="{00000000-0005-0000-0000-0000C53F0000}"/>
    <cellStyle name="Normal 2 2 7 2 4 2" xfId="6903" xr:uid="{00000000-0005-0000-0000-0000C63F0000}"/>
    <cellStyle name="Normal 2 2 7 2 4 3" xfId="26099" xr:uid="{00000000-0005-0000-0000-0000C73F0000}"/>
    <cellStyle name="Normal 2 2 7 2 4 4" xfId="17816" xr:uid="{00000000-0005-0000-0000-0000C83F0000}"/>
    <cellStyle name="Normal 2 2 7 2 4 5" xfId="13156" xr:uid="{00000000-0005-0000-0000-0000C93F0000}"/>
    <cellStyle name="Normal 2 2 7 2 5" xfId="6258" xr:uid="{00000000-0005-0000-0000-0000CA3F0000}"/>
    <cellStyle name="Normal 2 2 7 2 6" xfId="22878" xr:uid="{00000000-0005-0000-0000-0000CB3F0000}"/>
    <cellStyle name="Normal 2 2 7 2 7" xfId="17164" xr:uid="{00000000-0005-0000-0000-0000CC3F0000}"/>
    <cellStyle name="Normal 2 2 7 2 8" xfId="10271" xr:uid="{00000000-0005-0000-0000-0000CD3F0000}"/>
    <cellStyle name="Normal 2 2 7 3" xfId="1012" xr:uid="{00000000-0005-0000-0000-0000CE3F0000}"/>
    <cellStyle name="Normal 2 2 7 3 2" xfId="4656" xr:uid="{00000000-0005-0000-0000-0000CF3F0000}"/>
    <cellStyle name="Normal 2 2 7 3 2 2" xfId="9419" xr:uid="{00000000-0005-0000-0000-0000D03F0000}"/>
    <cellStyle name="Normal 2 2 7 3 2 2 2" xfId="28615" xr:uid="{00000000-0005-0000-0000-0000D13F0000}"/>
    <cellStyle name="Normal 2 2 7 3 2 2 3" xfId="22163" xr:uid="{00000000-0005-0000-0000-0000D23F0000}"/>
    <cellStyle name="Normal 2 2 7 3 2 2 4" xfId="14282" xr:uid="{00000000-0005-0000-0000-0000D33F0000}"/>
    <cellStyle name="Normal 2 2 7 3 2 3" xfId="25396" xr:uid="{00000000-0005-0000-0000-0000D43F0000}"/>
    <cellStyle name="Normal 2 2 7 3 2 4" xfId="20334" xr:uid="{00000000-0005-0000-0000-0000D53F0000}"/>
    <cellStyle name="Normal 2 2 7 3 2 5" xfId="12332" xr:uid="{00000000-0005-0000-0000-0000D63F0000}"/>
    <cellStyle name="Normal 2 2 7 3 3" xfId="3352" xr:uid="{00000000-0005-0000-0000-0000D73F0000}"/>
    <cellStyle name="Normal 2 2 7 3 3 2" xfId="8121" xr:uid="{00000000-0005-0000-0000-0000D83F0000}"/>
    <cellStyle name="Normal 2 2 7 3 3 2 2" xfId="27317" xr:uid="{00000000-0005-0000-0000-0000D93F0000}"/>
    <cellStyle name="Normal 2 2 7 3 3 2 3" xfId="21283" xr:uid="{00000000-0005-0000-0000-0000DA3F0000}"/>
    <cellStyle name="Normal 2 2 7 3 3 3" xfId="24097" xr:uid="{00000000-0005-0000-0000-0000DB3F0000}"/>
    <cellStyle name="Normal 2 2 7 3 3 4" xfId="19034" xr:uid="{00000000-0005-0000-0000-0000DC3F0000}"/>
    <cellStyle name="Normal 2 2 7 3 3 5" xfId="15572" xr:uid="{00000000-0005-0000-0000-0000DD3F0000}"/>
    <cellStyle name="Normal 2 2 7 3 4" xfId="7504" xr:uid="{00000000-0005-0000-0000-0000DE3F0000}"/>
    <cellStyle name="Normal 2 2 7 3 4 2" xfId="26700" xr:uid="{00000000-0005-0000-0000-0000DF3F0000}"/>
    <cellStyle name="Normal 2 2 7 3 4 3" xfId="20853" xr:uid="{00000000-0005-0000-0000-0000E03F0000}"/>
    <cellStyle name="Normal 2 2 7 3 4 4" xfId="12982" xr:uid="{00000000-0005-0000-0000-0000E13F0000}"/>
    <cellStyle name="Normal 2 2 7 3 5" xfId="23480" xr:uid="{00000000-0005-0000-0000-0000E23F0000}"/>
    <cellStyle name="Normal 2 2 7 3 6" xfId="18417" xr:uid="{00000000-0005-0000-0000-0000E33F0000}"/>
    <cellStyle name="Normal 2 2 7 3 7" xfId="10791" xr:uid="{00000000-0005-0000-0000-0000E43F0000}"/>
    <cellStyle name="Normal 2 2 7 4" xfId="236" xr:uid="{00000000-0005-0000-0000-0000E53F0000}"/>
    <cellStyle name="Normal 2 2 7 4 2" xfId="3887" xr:uid="{00000000-0005-0000-0000-0000E63F0000}"/>
    <cellStyle name="Normal 2 2 7 4 2 2" xfId="8651" xr:uid="{00000000-0005-0000-0000-0000E73F0000}"/>
    <cellStyle name="Normal 2 2 7 4 2 2 2" xfId="27847" xr:uid="{00000000-0005-0000-0000-0000E83F0000}"/>
    <cellStyle name="Normal 2 2 7 4 2 2 3" xfId="21809" xr:uid="{00000000-0005-0000-0000-0000E93F0000}"/>
    <cellStyle name="Normal 2 2 7 4 2 2 4" xfId="14804" xr:uid="{00000000-0005-0000-0000-0000EA3F0000}"/>
    <cellStyle name="Normal 2 2 7 4 2 3" xfId="24628" xr:uid="{00000000-0005-0000-0000-0000EB3F0000}"/>
    <cellStyle name="Normal 2 2 7 4 2 4" xfId="19566" xr:uid="{00000000-0005-0000-0000-0000EC3F0000}"/>
    <cellStyle name="Normal 2 2 7 4 2 5" xfId="11564" xr:uid="{00000000-0005-0000-0000-0000ED3F0000}"/>
    <cellStyle name="Normal 2 2 7 4 3" xfId="6736" xr:uid="{00000000-0005-0000-0000-0000EE3F0000}"/>
    <cellStyle name="Normal 2 2 7 4 3 2" xfId="25932" xr:uid="{00000000-0005-0000-0000-0000EF3F0000}"/>
    <cellStyle name="Normal 2 2 7 4 3 3" xfId="20800" xr:uid="{00000000-0005-0000-0000-0000F03F0000}"/>
    <cellStyle name="Normal 2 2 7 4 3 4" xfId="13514" xr:uid="{00000000-0005-0000-0000-0000F13F0000}"/>
    <cellStyle name="Normal 2 2 7 4 4" xfId="22711" xr:uid="{00000000-0005-0000-0000-0000F23F0000}"/>
    <cellStyle name="Normal 2 2 7 4 5" xfId="17649" xr:uid="{00000000-0005-0000-0000-0000F33F0000}"/>
    <cellStyle name="Normal 2 2 7 4 6" xfId="10792" xr:uid="{00000000-0005-0000-0000-0000F43F0000}"/>
    <cellStyle name="Normal 2 2 7 5" xfId="1877" xr:uid="{00000000-0005-0000-0000-0000F53F0000}"/>
    <cellStyle name="Normal 2 2 7 6" xfId="3699" xr:uid="{00000000-0005-0000-0000-0000F63F0000}"/>
    <cellStyle name="Normal 2 2 7 6 2" xfId="8467" xr:uid="{00000000-0005-0000-0000-0000F73F0000}"/>
    <cellStyle name="Normal 2 2 7 6 2 2" xfId="27663" xr:uid="{00000000-0005-0000-0000-0000F83F0000}"/>
    <cellStyle name="Normal 2 2 7 6 2 3" xfId="21629" xr:uid="{00000000-0005-0000-0000-0000F93F0000}"/>
    <cellStyle name="Normal 2 2 7 6 2 4" xfId="13329" xr:uid="{00000000-0005-0000-0000-0000FA3F0000}"/>
    <cellStyle name="Normal 2 2 7 6 3" xfId="24443" xr:uid="{00000000-0005-0000-0000-0000FB3F0000}"/>
    <cellStyle name="Normal 2 2 7 6 4" xfId="19381" xr:uid="{00000000-0005-0000-0000-0000FC3F0000}"/>
    <cellStyle name="Normal 2 2 7 6 5" xfId="11380" xr:uid="{00000000-0005-0000-0000-0000FD3F0000}"/>
    <cellStyle name="Normal 2 2 7 7" xfId="3057" xr:uid="{00000000-0005-0000-0000-0000FE3F0000}"/>
    <cellStyle name="Normal 2 2 7 7 2" xfId="7826" xr:uid="{00000000-0005-0000-0000-0000FF3F0000}"/>
    <cellStyle name="Normal 2 2 7 7 2 2" xfId="27022" xr:uid="{00000000-0005-0000-0000-000000400000}"/>
    <cellStyle name="Normal 2 2 7 7 2 3" xfId="20988" xr:uid="{00000000-0005-0000-0000-000001400000}"/>
    <cellStyle name="Normal 2 2 7 7 3" xfId="23802" xr:uid="{00000000-0005-0000-0000-000002400000}"/>
    <cellStyle name="Normal 2 2 7 7 4" xfId="18739" xr:uid="{00000000-0005-0000-0000-000003400000}"/>
    <cellStyle name="Normal 2 2 7 7 5" xfId="14620" xr:uid="{00000000-0005-0000-0000-000004400000}"/>
    <cellStyle name="Normal 2 2 7 8" xfId="1780" xr:uid="{00000000-0005-0000-0000-000005400000}"/>
    <cellStyle name="Normal 2 2 7 8 2" xfId="6552" xr:uid="{00000000-0005-0000-0000-000006400000}"/>
    <cellStyle name="Normal 2 2 7 8 3" xfId="25748" xr:uid="{00000000-0005-0000-0000-000007400000}"/>
    <cellStyle name="Normal 2 2 7 8 4" xfId="17458" xr:uid="{00000000-0005-0000-0000-000008400000}"/>
    <cellStyle name="Normal 2 2 7 8 5" xfId="12687" xr:uid="{00000000-0005-0000-0000-000009400000}"/>
    <cellStyle name="Normal 2 2 7 9" xfId="5486" xr:uid="{00000000-0005-0000-0000-00000A400000}"/>
    <cellStyle name="Normal 2 2 8" xfId="274" xr:uid="{00000000-0005-0000-0000-00000B400000}"/>
    <cellStyle name="Normal 2 2 8 2" xfId="1051" xr:uid="{00000000-0005-0000-0000-00000C400000}"/>
    <cellStyle name="Normal 2 2 8 2 2" xfId="4694" xr:uid="{00000000-0005-0000-0000-00000D400000}"/>
    <cellStyle name="Normal 2 2 8 2 2 2" xfId="9457" xr:uid="{00000000-0005-0000-0000-00000E400000}"/>
    <cellStyle name="Normal 2 2 8 2 2 2 2" xfId="28653" xr:uid="{00000000-0005-0000-0000-00000F400000}"/>
    <cellStyle name="Normal 2 2 8 2 2 2 3" xfId="22201" xr:uid="{00000000-0005-0000-0000-000010400000}"/>
    <cellStyle name="Normal 2 2 8 2 2 2 4" xfId="14320" xr:uid="{00000000-0005-0000-0000-000011400000}"/>
    <cellStyle name="Normal 2 2 8 2 2 3" xfId="25434" xr:uid="{00000000-0005-0000-0000-000012400000}"/>
    <cellStyle name="Normal 2 2 8 2 2 4" xfId="20372" xr:uid="{00000000-0005-0000-0000-000013400000}"/>
    <cellStyle name="Normal 2 2 8 2 2 5" xfId="12370" xr:uid="{00000000-0005-0000-0000-000014400000}"/>
    <cellStyle name="Normal 2 2 8 2 3" xfId="3391" xr:uid="{00000000-0005-0000-0000-000015400000}"/>
    <cellStyle name="Normal 2 2 8 2 3 2" xfId="8159" xr:uid="{00000000-0005-0000-0000-000016400000}"/>
    <cellStyle name="Normal 2 2 8 2 3 2 2" xfId="27355" xr:uid="{00000000-0005-0000-0000-000017400000}"/>
    <cellStyle name="Normal 2 2 8 2 3 2 3" xfId="21321" xr:uid="{00000000-0005-0000-0000-000018400000}"/>
    <cellStyle name="Normal 2 2 8 2 3 3" xfId="24135" xr:uid="{00000000-0005-0000-0000-000019400000}"/>
    <cellStyle name="Normal 2 2 8 2 3 4" xfId="19073" xr:uid="{00000000-0005-0000-0000-00001A400000}"/>
    <cellStyle name="Normal 2 2 8 2 3 5" xfId="15610" xr:uid="{00000000-0005-0000-0000-00001B400000}"/>
    <cellStyle name="Normal 2 2 8 2 4" xfId="2773" xr:uid="{00000000-0005-0000-0000-00001C400000}"/>
    <cellStyle name="Normal 2 2 8 2 4 2" xfId="7542" xr:uid="{00000000-0005-0000-0000-00001D400000}"/>
    <cellStyle name="Normal 2 2 8 2 4 3" xfId="26738" xr:uid="{00000000-0005-0000-0000-00001E400000}"/>
    <cellStyle name="Normal 2 2 8 2 4 4" xfId="18455" xr:uid="{00000000-0005-0000-0000-00001F400000}"/>
    <cellStyle name="Normal 2 2 8 2 4 5" xfId="13021" xr:uid="{00000000-0005-0000-0000-000020400000}"/>
    <cellStyle name="Normal 2 2 8 2 5" xfId="6379" xr:uid="{00000000-0005-0000-0000-000021400000}"/>
    <cellStyle name="Normal 2 2 8 2 6" xfId="23518" xr:uid="{00000000-0005-0000-0000-000022400000}"/>
    <cellStyle name="Normal 2 2 8 2 7" xfId="17285" xr:uid="{00000000-0005-0000-0000-000023400000}"/>
    <cellStyle name="Normal 2 2 8 2 8" xfId="10793" xr:uid="{00000000-0005-0000-0000-000024400000}"/>
    <cellStyle name="Normal 2 2 8 3" xfId="3924" xr:uid="{00000000-0005-0000-0000-000025400000}"/>
    <cellStyle name="Normal 2 2 8 3 2" xfId="8688" xr:uid="{00000000-0005-0000-0000-000026400000}"/>
    <cellStyle name="Normal 2 2 8 3 2 2" xfId="27884" xr:uid="{00000000-0005-0000-0000-000027400000}"/>
    <cellStyle name="Normal 2 2 8 3 2 3" xfId="21846" xr:uid="{00000000-0005-0000-0000-000028400000}"/>
    <cellStyle name="Normal 2 2 8 3 2 4" xfId="13551" xr:uid="{00000000-0005-0000-0000-000029400000}"/>
    <cellStyle name="Normal 2 2 8 3 3" xfId="24665" xr:uid="{00000000-0005-0000-0000-00002A400000}"/>
    <cellStyle name="Normal 2 2 8 3 4" xfId="19603" xr:uid="{00000000-0005-0000-0000-00002B400000}"/>
    <cellStyle name="Normal 2 2 8 3 5" xfId="11601" xr:uid="{00000000-0005-0000-0000-00002C400000}"/>
    <cellStyle name="Normal 2 2 8 4" xfId="3179" xr:uid="{00000000-0005-0000-0000-00002D400000}"/>
    <cellStyle name="Normal 2 2 8 4 2" xfId="7948" xr:uid="{00000000-0005-0000-0000-00002E400000}"/>
    <cellStyle name="Normal 2 2 8 4 2 2" xfId="27144" xr:uid="{00000000-0005-0000-0000-00002F400000}"/>
    <cellStyle name="Normal 2 2 8 4 2 3" xfId="21110" xr:uid="{00000000-0005-0000-0000-000030400000}"/>
    <cellStyle name="Normal 2 2 8 4 3" xfId="23924" xr:uid="{00000000-0005-0000-0000-000031400000}"/>
    <cellStyle name="Normal 2 2 8 4 4" xfId="18861" xr:uid="{00000000-0005-0000-0000-000032400000}"/>
    <cellStyle name="Normal 2 2 8 4 5" xfId="14841" xr:uid="{00000000-0005-0000-0000-000033400000}"/>
    <cellStyle name="Normal 2 2 8 5" xfId="2015" xr:uid="{00000000-0005-0000-0000-000034400000}"/>
    <cellStyle name="Normal 2 2 8 5 2" xfId="6773" xr:uid="{00000000-0005-0000-0000-000035400000}"/>
    <cellStyle name="Normal 2 2 8 5 3" xfId="25969" xr:uid="{00000000-0005-0000-0000-000036400000}"/>
    <cellStyle name="Normal 2 2 8 5 4" xfId="17686" xr:uid="{00000000-0005-0000-0000-000037400000}"/>
    <cellStyle name="Normal 2 2 8 5 5" xfId="12809" xr:uid="{00000000-0005-0000-0000-000038400000}"/>
    <cellStyle name="Normal 2 2 8 6" xfId="5607" xr:uid="{00000000-0005-0000-0000-000039400000}"/>
    <cellStyle name="Normal 2 2 8 7" xfId="22748" xr:uid="{00000000-0005-0000-0000-00003A400000}"/>
    <cellStyle name="Normal 2 2 8 8" xfId="16514" xr:uid="{00000000-0005-0000-0000-00003B400000}"/>
    <cellStyle name="Normal 2 2 8 9" xfId="10136" xr:uid="{00000000-0005-0000-0000-00003C400000}"/>
    <cellStyle name="Normal 2 2 9" xfId="879" xr:uid="{00000000-0005-0000-0000-00003D400000}"/>
    <cellStyle name="Normal 2 2 9 2" xfId="4523" xr:uid="{00000000-0005-0000-0000-00003E400000}"/>
    <cellStyle name="Normal 2 2 9 2 2" xfId="9286" xr:uid="{00000000-0005-0000-0000-00003F400000}"/>
    <cellStyle name="Normal 2 2 9 2 2 2" xfId="28482" xr:uid="{00000000-0005-0000-0000-000040400000}"/>
    <cellStyle name="Normal 2 2 9 2 2 3" xfId="22030" xr:uid="{00000000-0005-0000-0000-000041400000}"/>
    <cellStyle name="Normal 2 2 9 2 2 4" xfId="14149" xr:uid="{00000000-0005-0000-0000-000042400000}"/>
    <cellStyle name="Normal 2 2 9 2 3" xfId="25263" xr:uid="{00000000-0005-0000-0000-000043400000}"/>
    <cellStyle name="Normal 2 2 9 2 4" xfId="20201" xr:uid="{00000000-0005-0000-0000-000044400000}"/>
    <cellStyle name="Normal 2 2 9 2 5" xfId="12199" xr:uid="{00000000-0005-0000-0000-000045400000}"/>
    <cellStyle name="Normal 2 2 9 3" xfId="3217" xr:uid="{00000000-0005-0000-0000-000046400000}"/>
    <cellStyle name="Normal 2 2 9 3 2" xfId="7986" xr:uid="{00000000-0005-0000-0000-000047400000}"/>
    <cellStyle name="Normal 2 2 9 3 2 2" xfId="27182" xr:uid="{00000000-0005-0000-0000-000048400000}"/>
    <cellStyle name="Normal 2 2 9 3 2 3" xfId="21148" xr:uid="{00000000-0005-0000-0000-000049400000}"/>
    <cellStyle name="Normal 2 2 9 3 3" xfId="23962" xr:uid="{00000000-0005-0000-0000-00004A400000}"/>
    <cellStyle name="Normal 2 2 9 3 4" xfId="18899" xr:uid="{00000000-0005-0000-0000-00004B400000}"/>
    <cellStyle name="Normal 2 2 9 3 5" xfId="15439" xr:uid="{00000000-0005-0000-0000-00004C400000}"/>
    <cellStyle name="Normal 2 2 9 4" xfId="7371" xr:uid="{00000000-0005-0000-0000-00004D400000}"/>
    <cellStyle name="Normal 2 2 9 4 2" xfId="26567" xr:uid="{00000000-0005-0000-0000-00004E400000}"/>
    <cellStyle name="Normal 2 2 9 4 3" xfId="20847" xr:uid="{00000000-0005-0000-0000-00004F400000}"/>
    <cellStyle name="Normal 2 2 9 4 4" xfId="12847" xr:uid="{00000000-0005-0000-0000-000050400000}"/>
    <cellStyle name="Normal 2 2 9 5" xfId="23347" xr:uid="{00000000-0005-0000-0000-000051400000}"/>
    <cellStyle name="Normal 2 2 9 6" xfId="18284" xr:uid="{00000000-0005-0000-0000-000052400000}"/>
    <cellStyle name="Normal 2 2 9 7" xfId="9963" xr:uid="{00000000-0005-0000-0000-000053400000}"/>
    <cellStyle name="Normal 2 3" xfId="72" xr:uid="{00000000-0005-0000-0000-000054400000}"/>
    <cellStyle name="Normal 2 3 10" xfId="1841" xr:uid="{00000000-0005-0000-0000-000055400000}"/>
    <cellStyle name="Normal 2 3 10 2" xfId="3758" xr:uid="{00000000-0005-0000-0000-000056400000}"/>
    <cellStyle name="Normal 2 3 10 2 2" xfId="8526" xr:uid="{00000000-0005-0000-0000-000057400000}"/>
    <cellStyle name="Normal 2 3 10 2 2 2" xfId="27722" xr:uid="{00000000-0005-0000-0000-000058400000}"/>
    <cellStyle name="Normal 2 3 10 2 2 3" xfId="21688" xr:uid="{00000000-0005-0000-0000-000059400000}"/>
    <cellStyle name="Normal 2 3 10 2 2 4" xfId="14679" xr:uid="{00000000-0005-0000-0000-00005A400000}"/>
    <cellStyle name="Normal 2 3 10 2 3" xfId="24502" xr:uid="{00000000-0005-0000-0000-00005B400000}"/>
    <cellStyle name="Normal 2 3 10 2 4" xfId="19440" xr:uid="{00000000-0005-0000-0000-00005C400000}"/>
    <cellStyle name="Normal 2 3 10 2 5" xfId="11439" xr:uid="{00000000-0005-0000-0000-00005D400000}"/>
    <cellStyle name="Normal 2 3 10 3" xfId="6611" xr:uid="{00000000-0005-0000-0000-00005E400000}"/>
    <cellStyle name="Normal 2 3 10 3 2" xfId="25807" xr:uid="{00000000-0005-0000-0000-00005F400000}"/>
    <cellStyle name="Normal 2 3 10 3 3" xfId="20686" xr:uid="{00000000-0005-0000-0000-000060400000}"/>
    <cellStyle name="Normal 2 3 10 3 4" xfId="13388" xr:uid="{00000000-0005-0000-0000-000061400000}"/>
    <cellStyle name="Normal 2 3 10 4" xfId="22579" xr:uid="{00000000-0005-0000-0000-000062400000}"/>
    <cellStyle name="Normal 2 3 10 5" xfId="17518" xr:uid="{00000000-0005-0000-0000-000063400000}"/>
    <cellStyle name="Normal 2 3 10 6" xfId="10794" xr:uid="{00000000-0005-0000-0000-000064400000}"/>
    <cellStyle name="Normal 2 3 11" xfId="3572" xr:uid="{00000000-0005-0000-0000-000065400000}"/>
    <cellStyle name="Normal 2 3 11 2" xfId="8340" xr:uid="{00000000-0005-0000-0000-000066400000}"/>
    <cellStyle name="Normal 2 3 11 2 2" xfId="27536" xr:uid="{00000000-0005-0000-0000-000067400000}"/>
    <cellStyle name="Normal 2 3 11 2 3" xfId="21502" xr:uid="{00000000-0005-0000-0000-000068400000}"/>
    <cellStyle name="Normal 2 3 11 2 4" xfId="13202" xr:uid="{00000000-0005-0000-0000-000069400000}"/>
    <cellStyle name="Normal 2 3 11 3" xfId="24316" xr:uid="{00000000-0005-0000-0000-00006A400000}"/>
    <cellStyle name="Normal 2 3 11 4" xfId="19254" xr:uid="{00000000-0005-0000-0000-00006B400000}"/>
    <cellStyle name="Normal 2 3 11 5" xfId="11253" xr:uid="{00000000-0005-0000-0000-00006C400000}"/>
    <cellStyle name="Normal 2 3 12" xfId="2954" xr:uid="{00000000-0005-0000-0000-00006D400000}"/>
    <cellStyle name="Normal 2 3 12 2" xfId="7723" xr:uid="{00000000-0005-0000-0000-00006E400000}"/>
    <cellStyle name="Normal 2 3 12 2 2" xfId="26919" xr:uid="{00000000-0005-0000-0000-00006F400000}"/>
    <cellStyle name="Normal 2 3 12 2 3" xfId="20885" xr:uid="{00000000-0005-0000-0000-000070400000}"/>
    <cellStyle name="Normal 2 3 12 3" xfId="23699" xr:uid="{00000000-0005-0000-0000-000071400000}"/>
    <cellStyle name="Normal 2 3 12 4" xfId="18636" xr:uid="{00000000-0005-0000-0000-000072400000}"/>
    <cellStyle name="Normal 2 3 12 5" xfId="12584" xr:uid="{00000000-0005-0000-0000-000073400000}"/>
    <cellStyle name="Normal 2 3 13" xfId="1655" xr:uid="{00000000-0005-0000-0000-000074400000}"/>
    <cellStyle name="Normal 2 3 13 2" xfId="6425" xr:uid="{00000000-0005-0000-0000-000075400000}"/>
    <cellStyle name="Normal 2 3 13 3" xfId="25621" xr:uid="{00000000-0005-0000-0000-000076400000}"/>
    <cellStyle name="Normal 2 3 13 4" xfId="17331" xr:uid="{00000000-0005-0000-0000-000077400000}"/>
    <cellStyle name="Normal 2 3 13 5" xfId="14493" xr:uid="{00000000-0005-0000-0000-000078400000}"/>
    <cellStyle name="Normal 2 3 14" xfId="4892" xr:uid="{00000000-0005-0000-0000-000079400000}"/>
    <cellStyle name="Normal 2 3 14 2" xfId="28828" xr:uid="{00000000-0005-0000-0000-00007A400000}"/>
    <cellStyle name="Normal 2 3 14 3" xfId="20554" xr:uid="{00000000-0005-0000-0000-00007B400000}"/>
    <cellStyle name="Normal 2 3 14 4" xfId="12538" xr:uid="{00000000-0005-0000-0000-00007C400000}"/>
    <cellStyle name="Normal 2 3 15" xfId="22392" xr:uid="{00000000-0005-0000-0000-00007D400000}"/>
    <cellStyle name="Normal 2 3 16" xfId="15797" xr:uid="{00000000-0005-0000-0000-00007E400000}"/>
    <cellStyle name="Normal 2 3 17" xfId="9934" xr:uid="{00000000-0005-0000-0000-00007F400000}"/>
    <cellStyle name="Normal 2 3 2" xfId="73" xr:uid="{00000000-0005-0000-0000-000080400000}"/>
    <cellStyle name="Normal 2 3 2 10" xfId="2955" xr:uid="{00000000-0005-0000-0000-000081400000}"/>
    <cellStyle name="Normal 2 3 2 10 2" xfId="7724" xr:uid="{00000000-0005-0000-0000-000082400000}"/>
    <cellStyle name="Normal 2 3 2 10 2 2" xfId="26920" xr:uid="{00000000-0005-0000-0000-000083400000}"/>
    <cellStyle name="Normal 2 3 2 10 2 3" xfId="20886" xr:uid="{00000000-0005-0000-0000-000084400000}"/>
    <cellStyle name="Normal 2 3 2 10 3" xfId="23700" xr:uid="{00000000-0005-0000-0000-000085400000}"/>
    <cellStyle name="Normal 2 3 2 10 4" xfId="18637" xr:uid="{00000000-0005-0000-0000-000086400000}"/>
    <cellStyle name="Normal 2 3 2 10 5" xfId="12585" xr:uid="{00000000-0005-0000-0000-000087400000}"/>
    <cellStyle name="Normal 2 3 2 11" xfId="1656" xr:uid="{00000000-0005-0000-0000-000088400000}"/>
    <cellStyle name="Normal 2 3 2 11 2" xfId="6426" xr:uid="{00000000-0005-0000-0000-000089400000}"/>
    <cellStyle name="Normal 2 3 2 11 3" xfId="25622" xr:uid="{00000000-0005-0000-0000-00008A400000}"/>
    <cellStyle name="Normal 2 3 2 11 4" xfId="17332" xr:uid="{00000000-0005-0000-0000-00008B400000}"/>
    <cellStyle name="Normal 2 3 2 11 5" xfId="14494" xr:uid="{00000000-0005-0000-0000-00008C400000}"/>
    <cellStyle name="Normal 2 3 2 12" xfId="4893" xr:uid="{00000000-0005-0000-0000-00008D400000}"/>
    <cellStyle name="Normal 2 3 2 12 2" xfId="28831" xr:uid="{00000000-0005-0000-0000-00008E400000}"/>
    <cellStyle name="Normal 2 3 2 12 3" xfId="20555" xr:uid="{00000000-0005-0000-0000-00008F400000}"/>
    <cellStyle name="Normal 2 3 2 12 4" xfId="12539" xr:uid="{00000000-0005-0000-0000-000090400000}"/>
    <cellStyle name="Normal 2 3 2 13" xfId="22393" xr:uid="{00000000-0005-0000-0000-000091400000}"/>
    <cellStyle name="Normal 2 3 2 14" xfId="15798" xr:uid="{00000000-0005-0000-0000-000092400000}"/>
    <cellStyle name="Normal 2 3 2 15" xfId="9972" xr:uid="{00000000-0005-0000-0000-000093400000}"/>
    <cellStyle name="Normal 2 3 2 2" xfId="74" xr:uid="{00000000-0005-0000-0000-000094400000}"/>
    <cellStyle name="Normal 2 3 2 2 10" xfId="1657" xr:uid="{00000000-0005-0000-0000-000095400000}"/>
    <cellStyle name="Normal 2 3 2 2 10 2" xfId="6427" xr:uid="{00000000-0005-0000-0000-000096400000}"/>
    <cellStyle name="Normal 2 3 2 2 10 3" xfId="25623" xr:uid="{00000000-0005-0000-0000-000097400000}"/>
    <cellStyle name="Normal 2 3 2 2 10 4" xfId="17333" xr:uid="{00000000-0005-0000-0000-000098400000}"/>
    <cellStyle name="Normal 2 3 2 2 10 5" xfId="14495" xr:uid="{00000000-0005-0000-0000-000099400000}"/>
    <cellStyle name="Normal 2 3 2 2 11" xfId="4894" xr:uid="{00000000-0005-0000-0000-00009A400000}"/>
    <cellStyle name="Normal 2 3 2 2 11 2" xfId="28844" xr:uid="{00000000-0005-0000-0000-00009B400000}"/>
    <cellStyle name="Normal 2 3 2 2 11 3" xfId="20556" xr:uid="{00000000-0005-0000-0000-00009C400000}"/>
    <cellStyle name="Normal 2 3 2 2 11 4" xfId="12540" xr:uid="{00000000-0005-0000-0000-00009D400000}"/>
    <cellStyle name="Normal 2 3 2 2 12" xfId="22394" xr:uid="{00000000-0005-0000-0000-00009E400000}"/>
    <cellStyle name="Normal 2 3 2 2 13" xfId="15799" xr:uid="{00000000-0005-0000-0000-00009F400000}"/>
    <cellStyle name="Normal 2 3 2 2 14" xfId="9973" xr:uid="{00000000-0005-0000-0000-0000A0400000}"/>
    <cellStyle name="Normal 2 3 2 2 2" xfId="154" xr:uid="{00000000-0005-0000-0000-0000A1400000}"/>
    <cellStyle name="Normal 2 3 2 2 2 10" xfId="4944" xr:uid="{00000000-0005-0000-0000-0000A2400000}"/>
    <cellStyle name="Normal 2 3 2 2 2 10 2" xfId="28927" xr:uid="{00000000-0005-0000-0000-0000A3400000}"/>
    <cellStyle name="Normal 2 3 2 2 2 10 3" xfId="20582" xr:uid="{00000000-0005-0000-0000-0000A4400000}"/>
    <cellStyle name="Normal 2 3 2 2 2 11" xfId="22443" xr:uid="{00000000-0005-0000-0000-0000A5400000}"/>
    <cellStyle name="Normal 2 3 2 2 2 12" xfId="15849" xr:uid="{00000000-0005-0000-0000-0000A6400000}"/>
    <cellStyle name="Normal 2 3 2 2 2 13" xfId="10022" xr:uid="{00000000-0005-0000-0000-0000A7400000}"/>
    <cellStyle name="Normal 2 3 2 2 2 2" xfId="330" xr:uid="{00000000-0005-0000-0000-0000A8400000}"/>
    <cellStyle name="Normal 2 3 2 2 2 2 10" xfId="15963" xr:uid="{00000000-0005-0000-0000-0000A9400000}"/>
    <cellStyle name="Normal 2 3 2 2 2 2 11" xfId="10195" xr:uid="{00000000-0005-0000-0000-0000AA400000}"/>
    <cellStyle name="Normal 2 3 2 2 2 2 2" xfId="556" xr:uid="{00000000-0005-0000-0000-0000AB400000}"/>
    <cellStyle name="Normal 2 3 2 2 2 2 2 2" xfId="1331" xr:uid="{00000000-0005-0000-0000-0000AC400000}"/>
    <cellStyle name="Normal 2 3 2 2 2 2 2 2 2" xfId="4206" xr:uid="{00000000-0005-0000-0000-0000AD400000}"/>
    <cellStyle name="Normal 2 3 2 2 2 2 2 2 2 2" xfId="8970" xr:uid="{00000000-0005-0000-0000-0000AE400000}"/>
    <cellStyle name="Normal 2 3 2 2 2 2 2 2 2 3" xfId="28166" xr:uid="{00000000-0005-0000-0000-0000AF400000}"/>
    <cellStyle name="Normal 2 3 2 2 2 2 2 2 2 4" xfId="19885" xr:uid="{00000000-0005-0000-0000-0000B0400000}"/>
    <cellStyle name="Normal 2 3 2 2 2 2 2 2 2 5" xfId="13833" xr:uid="{00000000-0005-0000-0000-0000B1400000}"/>
    <cellStyle name="Normal 2 3 2 2 2 2 2 2 3" xfId="6072" xr:uid="{00000000-0005-0000-0000-0000B2400000}"/>
    <cellStyle name="Normal 2 3 2 2 2 2 2 2 4" xfId="24947" xr:uid="{00000000-0005-0000-0000-0000B3400000}"/>
    <cellStyle name="Normal 2 3 2 2 2 2 2 2 5" xfId="16978" xr:uid="{00000000-0005-0000-0000-0000B4400000}"/>
    <cellStyle name="Normal 2 3 2 2 2 2 2 2 6" xfId="11883" xr:uid="{00000000-0005-0000-0000-0000B5400000}"/>
    <cellStyle name="Normal 2 3 2 2 2 2 2 3" xfId="3450" xr:uid="{00000000-0005-0000-0000-0000B6400000}"/>
    <cellStyle name="Normal 2 3 2 2 2 2 2 3 2" xfId="8218" xr:uid="{00000000-0005-0000-0000-0000B7400000}"/>
    <cellStyle name="Normal 2 3 2 2 2 2 2 3 2 2" xfId="27414" xr:uid="{00000000-0005-0000-0000-0000B8400000}"/>
    <cellStyle name="Normal 2 3 2 2 2 2 2 3 2 3" xfId="21380" xr:uid="{00000000-0005-0000-0000-0000B9400000}"/>
    <cellStyle name="Normal 2 3 2 2 2 2 2 3 3" xfId="24194" xr:uid="{00000000-0005-0000-0000-0000BA400000}"/>
    <cellStyle name="Normal 2 3 2 2 2 2 2 3 4" xfId="19132" xr:uid="{00000000-0005-0000-0000-0000BB400000}"/>
    <cellStyle name="Normal 2 3 2 2 2 2 2 3 5" xfId="15123" xr:uid="{00000000-0005-0000-0000-0000BC400000}"/>
    <cellStyle name="Normal 2 3 2 2 2 2 2 4" xfId="2292" xr:uid="{00000000-0005-0000-0000-0000BD400000}"/>
    <cellStyle name="Normal 2 3 2 2 2 2 2 4 2" xfId="7055" xr:uid="{00000000-0005-0000-0000-0000BE400000}"/>
    <cellStyle name="Normal 2 3 2 2 2 2 2 4 3" xfId="26251" xr:uid="{00000000-0005-0000-0000-0000BF400000}"/>
    <cellStyle name="Normal 2 3 2 2 2 2 2 4 4" xfId="17968" xr:uid="{00000000-0005-0000-0000-0000C0400000}"/>
    <cellStyle name="Normal 2 3 2 2 2 2 2 4 5" xfId="13080" xr:uid="{00000000-0005-0000-0000-0000C1400000}"/>
    <cellStyle name="Normal 2 3 2 2 2 2 2 5" xfId="5300" xr:uid="{00000000-0005-0000-0000-0000C2400000}"/>
    <cellStyle name="Normal 2 3 2 2 2 2 2 6" xfId="23030" xr:uid="{00000000-0005-0000-0000-0000C3400000}"/>
    <cellStyle name="Normal 2 3 2 2 2 2 2 7" xfId="16205" xr:uid="{00000000-0005-0000-0000-0000C4400000}"/>
    <cellStyle name="Normal 2 3 2 2 2 2 2 8" xfId="10795" xr:uid="{00000000-0005-0000-0000-0000C5400000}"/>
    <cellStyle name="Normal 2 3 2 2 2 2 3" xfId="783" xr:uid="{00000000-0005-0000-0000-0000C6400000}"/>
    <cellStyle name="Normal 2 3 2 2 2 2 3 2" xfId="1551" xr:uid="{00000000-0005-0000-0000-0000C7400000}"/>
    <cellStyle name="Normal 2 3 2 2 2 2 3 2 2" xfId="4427" xr:uid="{00000000-0005-0000-0000-0000C8400000}"/>
    <cellStyle name="Normal 2 3 2 2 2 2 3 2 2 2" xfId="9190" xr:uid="{00000000-0005-0000-0000-0000C9400000}"/>
    <cellStyle name="Normal 2 3 2 2 2 2 3 2 2 3" xfId="28386" xr:uid="{00000000-0005-0000-0000-0000CA400000}"/>
    <cellStyle name="Normal 2 3 2 2 2 2 3 2 2 4" xfId="20105" xr:uid="{00000000-0005-0000-0000-0000CB400000}"/>
    <cellStyle name="Normal 2 3 2 2 2 2 3 2 2 5" xfId="15343" xr:uid="{00000000-0005-0000-0000-0000CC400000}"/>
    <cellStyle name="Normal 2 3 2 2 2 2 3 2 3" xfId="6318" xr:uid="{00000000-0005-0000-0000-0000CD400000}"/>
    <cellStyle name="Normal 2 3 2 2 2 2 3 2 4" xfId="25167" xr:uid="{00000000-0005-0000-0000-0000CE400000}"/>
    <cellStyle name="Normal 2 3 2 2 2 2 3 2 5" xfId="17224" xr:uid="{00000000-0005-0000-0000-0000CF400000}"/>
    <cellStyle name="Normal 2 3 2 2 2 2 3 2 6" xfId="12103" xr:uid="{00000000-0005-0000-0000-0000D0400000}"/>
    <cellStyle name="Normal 2 3 2 2 2 2 3 3" xfId="2512" xr:uid="{00000000-0005-0000-0000-0000D1400000}"/>
    <cellStyle name="Normal 2 3 2 2 2 2 3 3 2" xfId="7275" xr:uid="{00000000-0005-0000-0000-0000D2400000}"/>
    <cellStyle name="Normal 2 3 2 2 2 2 3 3 3" xfId="26471" xr:uid="{00000000-0005-0000-0000-0000D3400000}"/>
    <cellStyle name="Normal 2 3 2 2 2 2 3 3 4" xfId="18188" xr:uid="{00000000-0005-0000-0000-0000D4400000}"/>
    <cellStyle name="Normal 2 3 2 2 2 2 3 3 5" xfId="14053" xr:uid="{00000000-0005-0000-0000-0000D5400000}"/>
    <cellStyle name="Normal 2 3 2 2 2 2 3 4" xfId="5546" xr:uid="{00000000-0005-0000-0000-0000D6400000}"/>
    <cellStyle name="Normal 2 3 2 2 2 2 3 5" xfId="23251" xr:uid="{00000000-0005-0000-0000-0000D7400000}"/>
    <cellStyle name="Normal 2 3 2 2 2 2 3 6" xfId="16453" xr:uid="{00000000-0005-0000-0000-0000D8400000}"/>
    <cellStyle name="Normal 2 3 2 2 2 2 3 7" xfId="10796" xr:uid="{00000000-0005-0000-0000-0000D9400000}"/>
    <cellStyle name="Normal 2 3 2 2 2 2 4" xfId="1110" xr:uid="{00000000-0005-0000-0000-0000DA400000}"/>
    <cellStyle name="Normal 2 3 2 2 2 2 4 2" xfId="4753" xr:uid="{00000000-0005-0000-0000-0000DB400000}"/>
    <cellStyle name="Normal 2 3 2 2 2 2 4 2 2" xfId="9516" xr:uid="{00000000-0005-0000-0000-0000DC400000}"/>
    <cellStyle name="Normal 2 3 2 2 2 2 4 2 2 2" xfId="28712" xr:uid="{00000000-0005-0000-0000-0000DD400000}"/>
    <cellStyle name="Normal 2 3 2 2 2 2 4 2 2 3" xfId="22260" xr:uid="{00000000-0005-0000-0000-0000DE400000}"/>
    <cellStyle name="Normal 2 3 2 2 2 2 4 2 2 4" xfId="15669" xr:uid="{00000000-0005-0000-0000-0000DF400000}"/>
    <cellStyle name="Normal 2 3 2 2 2 2 4 2 3" xfId="25493" xr:uid="{00000000-0005-0000-0000-0000E0400000}"/>
    <cellStyle name="Normal 2 3 2 2 2 2 4 2 4" xfId="20431" xr:uid="{00000000-0005-0000-0000-0000E1400000}"/>
    <cellStyle name="Normal 2 3 2 2 2 2 4 2 5" xfId="12429" xr:uid="{00000000-0005-0000-0000-0000E2400000}"/>
    <cellStyle name="Normal 2 3 2 2 2 2 4 3" xfId="2832" xr:uid="{00000000-0005-0000-0000-0000E3400000}"/>
    <cellStyle name="Normal 2 3 2 2 2 2 4 3 2" xfId="7601" xr:uid="{00000000-0005-0000-0000-0000E4400000}"/>
    <cellStyle name="Normal 2 3 2 2 2 2 4 3 3" xfId="26797" xr:uid="{00000000-0005-0000-0000-0000E5400000}"/>
    <cellStyle name="Normal 2 3 2 2 2 2 4 3 4" xfId="18514" xr:uid="{00000000-0005-0000-0000-0000E6400000}"/>
    <cellStyle name="Normal 2 3 2 2 2 2 4 3 5" xfId="14379" xr:uid="{00000000-0005-0000-0000-0000E7400000}"/>
    <cellStyle name="Normal 2 3 2 2 2 2 4 4" xfId="5830" xr:uid="{00000000-0005-0000-0000-0000E8400000}"/>
    <cellStyle name="Normal 2 3 2 2 2 2 4 5" xfId="23577" xr:uid="{00000000-0005-0000-0000-0000E9400000}"/>
    <cellStyle name="Normal 2 3 2 2 2 2 4 6" xfId="16736" xr:uid="{00000000-0005-0000-0000-0000EA400000}"/>
    <cellStyle name="Normal 2 3 2 2 2 2 4 7" xfId="10797" xr:uid="{00000000-0005-0000-0000-0000EB400000}"/>
    <cellStyle name="Normal 2 3 2 2 2 2 5" xfId="3980" xr:uid="{00000000-0005-0000-0000-0000EC400000}"/>
    <cellStyle name="Normal 2 3 2 2 2 2 5 2" xfId="8744" xr:uid="{00000000-0005-0000-0000-0000ED400000}"/>
    <cellStyle name="Normal 2 3 2 2 2 2 5 2 2" xfId="27940" xr:uid="{00000000-0005-0000-0000-0000EE400000}"/>
    <cellStyle name="Normal 2 3 2 2 2 2 5 2 3" xfId="21902" xr:uid="{00000000-0005-0000-0000-0000EF400000}"/>
    <cellStyle name="Normal 2 3 2 2 2 2 5 2 4" xfId="13607" xr:uid="{00000000-0005-0000-0000-0000F0400000}"/>
    <cellStyle name="Normal 2 3 2 2 2 2 5 3" xfId="24721" xr:uid="{00000000-0005-0000-0000-0000F1400000}"/>
    <cellStyle name="Normal 2 3 2 2 2 2 5 4" xfId="19659" xr:uid="{00000000-0005-0000-0000-0000F2400000}"/>
    <cellStyle name="Normal 2 3 2 2 2 2 5 5" xfId="11657" xr:uid="{00000000-0005-0000-0000-0000F3400000}"/>
    <cellStyle name="Normal 2 3 2 2 2 2 6" xfId="3117" xr:uid="{00000000-0005-0000-0000-0000F4400000}"/>
    <cellStyle name="Normal 2 3 2 2 2 2 6 2" xfId="7886" xr:uid="{00000000-0005-0000-0000-0000F5400000}"/>
    <cellStyle name="Normal 2 3 2 2 2 2 6 2 2" xfId="27082" xr:uid="{00000000-0005-0000-0000-0000F6400000}"/>
    <cellStyle name="Normal 2 3 2 2 2 2 6 2 3" xfId="21048" xr:uid="{00000000-0005-0000-0000-0000F7400000}"/>
    <cellStyle name="Normal 2 3 2 2 2 2 6 3" xfId="23862" xr:uid="{00000000-0005-0000-0000-0000F8400000}"/>
    <cellStyle name="Normal 2 3 2 2 2 2 6 4" xfId="18799" xr:uid="{00000000-0005-0000-0000-0000F9400000}"/>
    <cellStyle name="Normal 2 3 2 2 2 2 6 5" xfId="14897" xr:uid="{00000000-0005-0000-0000-0000FA400000}"/>
    <cellStyle name="Normal 2 3 2 2 2 2 7" xfId="2070" xr:uid="{00000000-0005-0000-0000-0000FB400000}"/>
    <cellStyle name="Normal 2 3 2 2 2 2 7 2" xfId="6829" xr:uid="{00000000-0005-0000-0000-0000FC400000}"/>
    <cellStyle name="Normal 2 3 2 2 2 2 7 3" xfId="26025" xr:uid="{00000000-0005-0000-0000-0000FD400000}"/>
    <cellStyle name="Normal 2 3 2 2 2 2 7 4" xfId="17742" xr:uid="{00000000-0005-0000-0000-0000FE400000}"/>
    <cellStyle name="Normal 2 3 2 2 2 2 7 5" xfId="12747" xr:uid="{00000000-0005-0000-0000-0000FF400000}"/>
    <cellStyle name="Normal 2 3 2 2 2 2 8" xfId="5058" xr:uid="{00000000-0005-0000-0000-000000410000}"/>
    <cellStyle name="Normal 2 3 2 2 2 2 9" xfId="22804" xr:uid="{00000000-0005-0000-0000-000001410000}"/>
    <cellStyle name="Normal 2 3 2 2 2 3" xfId="483" xr:uid="{00000000-0005-0000-0000-000002410000}"/>
    <cellStyle name="Normal 2 3 2 2 2 3 2" xfId="1259" xr:uid="{00000000-0005-0000-0000-000003410000}"/>
    <cellStyle name="Normal 2 3 2 2 2 3 2 2" xfId="4133" xr:uid="{00000000-0005-0000-0000-000004410000}"/>
    <cellStyle name="Normal 2 3 2 2 2 3 2 2 2" xfId="8897" xr:uid="{00000000-0005-0000-0000-000005410000}"/>
    <cellStyle name="Normal 2 3 2 2 2 3 2 2 3" xfId="28093" xr:uid="{00000000-0005-0000-0000-000006410000}"/>
    <cellStyle name="Normal 2 3 2 2 2 3 2 2 4" xfId="19812" xr:uid="{00000000-0005-0000-0000-000007410000}"/>
    <cellStyle name="Normal 2 3 2 2 2 3 2 2 5" xfId="13760" xr:uid="{00000000-0005-0000-0000-000008410000}"/>
    <cellStyle name="Normal 2 3 2 2 2 3 2 3" xfId="5958" xr:uid="{00000000-0005-0000-0000-000009410000}"/>
    <cellStyle name="Normal 2 3 2 2 2 3 2 4" xfId="24874" xr:uid="{00000000-0005-0000-0000-00000A410000}"/>
    <cellStyle name="Normal 2 3 2 2 2 3 2 5" xfId="16864" xr:uid="{00000000-0005-0000-0000-00000B410000}"/>
    <cellStyle name="Normal 2 3 2 2 2 3 2 6" xfId="11810" xr:uid="{00000000-0005-0000-0000-00000C410000}"/>
    <cellStyle name="Normal 2 3 2 2 2 3 3" xfId="3276" xr:uid="{00000000-0005-0000-0000-00000D410000}"/>
    <cellStyle name="Normal 2 3 2 2 2 3 3 2" xfId="8045" xr:uid="{00000000-0005-0000-0000-00000E410000}"/>
    <cellStyle name="Normal 2 3 2 2 2 3 3 2 2" xfId="27241" xr:uid="{00000000-0005-0000-0000-00000F410000}"/>
    <cellStyle name="Normal 2 3 2 2 2 3 3 2 3" xfId="21207" xr:uid="{00000000-0005-0000-0000-000010410000}"/>
    <cellStyle name="Normal 2 3 2 2 2 3 3 3" xfId="24021" xr:uid="{00000000-0005-0000-0000-000011410000}"/>
    <cellStyle name="Normal 2 3 2 2 2 3 3 4" xfId="18958" xr:uid="{00000000-0005-0000-0000-000012410000}"/>
    <cellStyle name="Normal 2 3 2 2 2 3 3 5" xfId="15050" xr:uid="{00000000-0005-0000-0000-000013410000}"/>
    <cellStyle name="Normal 2 3 2 2 2 3 4" xfId="2219" xr:uid="{00000000-0005-0000-0000-000014410000}"/>
    <cellStyle name="Normal 2 3 2 2 2 3 4 2" xfId="6982" xr:uid="{00000000-0005-0000-0000-000015410000}"/>
    <cellStyle name="Normal 2 3 2 2 2 3 4 3" xfId="26178" xr:uid="{00000000-0005-0000-0000-000016410000}"/>
    <cellStyle name="Normal 2 3 2 2 2 3 4 4" xfId="17895" xr:uid="{00000000-0005-0000-0000-000017410000}"/>
    <cellStyle name="Normal 2 3 2 2 2 3 4 5" xfId="12906" xr:uid="{00000000-0005-0000-0000-000018410000}"/>
    <cellStyle name="Normal 2 3 2 2 2 3 5" xfId="5186" xr:uid="{00000000-0005-0000-0000-000019410000}"/>
    <cellStyle name="Normal 2 3 2 2 2 3 6" xfId="22957" xr:uid="{00000000-0005-0000-0000-00001A410000}"/>
    <cellStyle name="Normal 2 3 2 2 2 3 7" xfId="16091" xr:uid="{00000000-0005-0000-0000-00001B410000}"/>
    <cellStyle name="Normal 2 3 2 2 2 3 8" xfId="10798" xr:uid="{00000000-0005-0000-0000-00001C410000}"/>
    <cellStyle name="Normal 2 3 2 2 2 4" xfId="683" xr:uid="{00000000-0005-0000-0000-00001D410000}"/>
    <cellStyle name="Normal 2 3 2 2 2 4 2" xfId="1453" xr:uid="{00000000-0005-0000-0000-00001E410000}"/>
    <cellStyle name="Normal 2 3 2 2 2 4 2 2" xfId="4329" xr:uid="{00000000-0005-0000-0000-00001F410000}"/>
    <cellStyle name="Normal 2 3 2 2 2 4 2 2 2" xfId="9092" xr:uid="{00000000-0005-0000-0000-000020410000}"/>
    <cellStyle name="Normal 2 3 2 2 2 4 2 2 3" xfId="28288" xr:uid="{00000000-0005-0000-0000-000021410000}"/>
    <cellStyle name="Normal 2 3 2 2 2 4 2 2 4" xfId="20007" xr:uid="{00000000-0005-0000-0000-000022410000}"/>
    <cellStyle name="Normal 2 3 2 2 2 4 2 2 5" xfId="15245" xr:uid="{00000000-0005-0000-0000-000023410000}"/>
    <cellStyle name="Normal 2 3 2 2 2 4 2 3" xfId="6218" xr:uid="{00000000-0005-0000-0000-000024410000}"/>
    <cellStyle name="Normal 2 3 2 2 2 4 2 4" xfId="25069" xr:uid="{00000000-0005-0000-0000-000025410000}"/>
    <cellStyle name="Normal 2 3 2 2 2 4 2 5" xfId="17124" xr:uid="{00000000-0005-0000-0000-000026410000}"/>
    <cellStyle name="Normal 2 3 2 2 2 4 2 6" xfId="12005" xr:uid="{00000000-0005-0000-0000-000027410000}"/>
    <cellStyle name="Normal 2 3 2 2 2 4 3" xfId="2414" xr:uid="{00000000-0005-0000-0000-000028410000}"/>
    <cellStyle name="Normal 2 3 2 2 2 4 3 2" xfId="7177" xr:uid="{00000000-0005-0000-0000-000029410000}"/>
    <cellStyle name="Normal 2 3 2 2 2 4 3 3" xfId="26373" xr:uid="{00000000-0005-0000-0000-00002A410000}"/>
    <cellStyle name="Normal 2 3 2 2 2 4 3 4" xfId="18090" xr:uid="{00000000-0005-0000-0000-00002B410000}"/>
    <cellStyle name="Normal 2 3 2 2 2 4 3 5" xfId="13955" xr:uid="{00000000-0005-0000-0000-00002C410000}"/>
    <cellStyle name="Normal 2 3 2 2 2 4 4" xfId="5446" xr:uid="{00000000-0005-0000-0000-00002D410000}"/>
    <cellStyle name="Normal 2 3 2 2 2 4 5" xfId="23152" xr:uid="{00000000-0005-0000-0000-00002E410000}"/>
    <cellStyle name="Normal 2 3 2 2 2 4 6" xfId="16351" xr:uid="{00000000-0005-0000-0000-00002F410000}"/>
    <cellStyle name="Normal 2 3 2 2 2 4 7" xfId="10799" xr:uid="{00000000-0005-0000-0000-000030410000}"/>
    <cellStyle name="Normal 2 3 2 2 2 5" xfId="938" xr:uid="{00000000-0005-0000-0000-000031410000}"/>
    <cellStyle name="Normal 2 3 2 2 2 5 2" xfId="4582" xr:uid="{00000000-0005-0000-0000-000032410000}"/>
    <cellStyle name="Normal 2 3 2 2 2 5 2 2" xfId="9345" xr:uid="{00000000-0005-0000-0000-000033410000}"/>
    <cellStyle name="Normal 2 3 2 2 2 5 2 2 2" xfId="28541" xr:uid="{00000000-0005-0000-0000-000034410000}"/>
    <cellStyle name="Normal 2 3 2 2 2 5 2 2 3" xfId="22089" xr:uid="{00000000-0005-0000-0000-000035410000}"/>
    <cellStyle name="Normal 2 3 2 2 2 5 2 2 4" xfId="15498" xr:uid="{00000000-0005-0000-0000-000036410000}"/>
    <cellStyle name="Normal 2 3 2 2 2 5 2 3" xfId="25322" xr:uid="{00000000-0005-0000-0000-000037410000}"/>
    <cellStyle name="Normal 2 3 2 2 2 5 2 4" xfId="20260" xr:uid="{00000000-0005-0000-0000-000038410000}"/>
    <cellStyle name="Normal 2 3 2 2 2 5 2 5" xfId="12258" xr:uid="{00000000-0005-0000-0000-000039410000}"/>
    <cellStyle name="Normal 2 3 2 2 2 5 3" xfId="2666" xr:uid="{00000000-0005-0000-0000-00003A410000}"/>
    <cellStyle name="Normal 2 3 2 2 2 5 3 2" xfId="7430" xr:uid="{00000000-0005-0000-0000-00003B410000}"/>
    <cellStyle name="Normal 2 3 2 2 2 5 3 3" xfId="26626" xr:uid="{00000000-0005-0000-0000-00003C410000}"/>
    <cellStyle name="Normal 2 3 2 2 2 5 3 4" xfId="18343" xr:uid="{00000000-0005-0000-0000-00003D410000}"/>
    <cellStyle name="Normal 2 3 2 2 2 5 3 5" xfId="14208" xr:uid="{00000000-0005-0000-0000-00003E410000}"/>
    <cellStyle name="Normal 2 3 2 2 2 5 4" xfId="5716" xr:uid="{00000000-0005-0000-0000-00003F410000}"/>
    <cellStyle name="Normal 2 3 2 2 2 5 5" xfId="23406" xr:uid="{00000000-0005-0000-0000-000040410000}"/>
    <cellStyle name="Normal 2 3 2 2 2 5 6" xfId="16623" xr:uid="{00000000-0005-0000-0000-000041410000}"/>
    <cellStyle name="Normal 2 3 2 2 2 5 7" xfId="10800" xr:uid="{00000000-0005-0000-0000-000042410000}"/>
    <cellStyle name="Normal 2 3 2 2 2 6" xfId="1909" xr:uid="{00000000-0005-0000-0000-000043410000}"/>
    <cellStyle name="Normal 2 3 2 2 2 6 2" xfId="3811" xr:uid="{00000000-0005-0000-0000-000044410000}"/>
    <cellStyle name="Normal 2 3 2 2 2 6 2 2" xfId="8579" xr:uid="{00000000-0005-0000-0000-000045410000}"/>
    <cellStyle name="Normal 2 3 2 2 2 6 2 2 2" xfId="27775" xr:uid="{00000000-0005-0000-0000-000046410000}"/>
    <cellStyle name="Normal 2 3 2 2 2 6 2 2 3" xfId="21737" xr:uid="{00000000-0005-0000-0000-000047410000}"/>
    <cellStyle name="Normal 2 3 2 2 2 6 2 2 4" xfId="14732" xr:uid="{00000000-0005-0000-0000-000048410000}"/>
    <cellStyle name="Normal 2 3 2 2 2 6 2 3" xfId="24555" xr:uid="{00000000-0005-0000-0000-000049410000}"/>
    <cellStyle name="Normal 2 3 2 2 2 6 2 4" xfId="19493" xr:uid="{00000000-0005-0000-0000-00004A410000}"/>
    <cellStyle name="Normal 2 3 2 2 2 6 2 5" xfId="11492" xr:uid="{00000000-0005-0000-0000-00004B410000}"/>
    <cellStyle name="Normal 2 3 2 2 2 6 3" xfId="6664" xr:uid="{00000000-0005-0000-0000-00004C410000}"/>
    <cellStyle name="Normal 2 3 2 2 2 6 3 2" xfId="25860" xr:uid="{00000000-0005-0000-0000-00004D410000}"/>
    <cellStyle name="Normal 2 3 2 2 2 6 3 3" xfId="20733" xr:uid="{00000000-0005-0000-0000-00004E410000}"/>
    <cellStyle name="Normal 2 3 2 2 2 6 3 4" xfId="13441" xr:uid="{00000000-0005-0000-0000-00004F410000}"/>
    <cellStyle name="Normal 2 3 2 2 2 6 4" xfId="22637" xr:uid="{00000000-0005-0000-0000-000050410000}"/>
    <cellStyle name="Normal 2 3 2 2 2 6 5" xfId="17575" xr:uid="{00000000-0005-0000-0000-000051410000}"/>
    <cellStyle name="Normal 2 3 2 2 2 6 6" xfId="10801" xr:uid="{00000000-0005-0000-0000-000052410000}"/>
    <cellStyle name="Normal 2 3 2 2 2 7" xfId="3623" xr:uid="{00000000-0005-0000-0000-000053410000}"/>
    <cellStyle name="Normal 2 3 2 2 2 7 2" xfId="8391" xr:uid="{00000000-0005-0000-0000-000054410000}"/>
    <cellStyle name="Normal 2 3 2 2 2 7 2 2" xfId="27587" xr:uid="{00000000-0005-0000-0000-000055410000}"/>
    <cellStyle name="Normal 2 3 2 2 2 7 2 3" xfId="21553" xr:uid="{00000000-0005-0000-0000-000056410000}"/>
    <cellStyle name="Normal 2 3 2 2 2 7 2 4" xfId="13253" xr:uid="{00000000-0005-0000-0000-000057410000}"/>
    <cellStyle name="Normal 2 3 2 2 2 7 3" xfId="24367" xr:uid="{00000000-0005-0000-0000-000058410000}"/>
    <cellStyle name="Normal 2 3 2 2 2 7 4" xfId="19305" xr:uid="{00000000-0005-0000-0000-000059410000}"/>
    <cellStyle name="Normal 2 3 2 2 2 7 5" xfId="11304" xr:uid="{00000000-0005-0000-0000-00005A410000}"/>
    <cellStyle name="Normal 2 3 2 2 2 8" xfId="3016" xr:uid="{00000000-0005-0000-0000-00005B410000}"/>
    <cellStyle name="Normal 2 3 2 2 2 8 2" xfId="7785" xr:uid="{00000000-0005-0000-0000-00005C410000}"/>
    <cellStyle name="Normal 2 3 2 2 2 8 2 2" xfId="26981" xr:uid="{00000000-0005-0000-0000-00005D410000}"/>
    <cellStyle name="Normal 2 3 2 2 2 8 2 3" xfId="20947" xr:uid="{00000000-0005-0000-0000-00005E410000}"/>
    <cellStyle name="Normal 2 3 2 2 2 8 3" xfId="23761" xr:uid="{00000000-0005-0000-0000-00005F410000}"/>
    <cellStyle name="Normal 2 3 2 2 2 8 4" xfId="18698" xr:uid="{00000000-0005-0000-0000-000060410000}"/>
    <cellStyle name="Normal 2 3 2 2 2 8 5" xfId="14544" xr:uid="{00000000-0005-0000-0000-000061410000}"/>
    <cellStyle name="Normal 2 3 2 2 2 9" xfId="1706" xr:uid="{00000000-0005-0000-0000-000062410000}"/>
    <cellStyle name="Normal 2 3 2 2 2 9 2" xfId="6476" xr:uid="{00000000-0005-0000-0000-000063410000}"/>
    <cellStyle name="Normal 2 3 2 2 2 9 3" xfId="25672" xr:uid="{00000000-0005-0000-0000-000064410000}"/>
    <cellStyle name="Normal 2 3 2 2 2 9 4" xfId="17382" xr:uid="{00000000-0005-0000-0000-000065410000}"/>
    <cellStyle name="Normal 2 3 2 2 2 9 5" xfId="12646" xr:uid="{00000000-0005-0000-0000-000066410000}"/>
    <cellStyle name="Normal 2 3 2 2 3" xfId="246" xr:uid="{00000000-0005-0000-0000-000067410000}"/>
    <cellStyle name="Normal 2 3 2 2 3 10" xfId="22529" xr:uid="{00000000-0005-0000-0000-000068410000}"/>
    <cellStyle name="Normal 2 3 2 2 3 11" xfId="15913" xr:uid="{00000000-0005-0000-0000-000069410000}"/>
    <cellStyle name="Normal 2 3 2 2 3 12" xfId="10108" xr:uid="{00000000-0005-0000-0000-00006A410000}"/>
    <cellStyle name="Normal 2 3 2 2 3 2" xfId="414" xr:uid="{00000000-0005-0000-0000-00006B410000}"/>
    <cellStyle name="Normal 2 3 2 2 3 2 2" xfId="1190" xr:uid="{00000000-0005-0000-0000-00006C410000}"/>
    <cellStyle name="Normal 2 3 2 2 3 2 2 2" xfId="4833" xr:uid="{00000000-0005-0000-0000-00006D410000}"/>
    <cellStyle name="Normal 2 3 2 2 3 2 2 2 2" xfId="9596" xr:uid="{00000000-0005-0000-0000-00006E410000}"/>
    <cellStyle name="Normal 2 3 2 2 3 2 2 2 2 2" xfId="28792" xr:uid="{00000000-0005-0000-0000-00006F410000}"/>
    <cellStyle name="Normal 2 3 2 2 3 2 2 2 2 3" xfId="22340" xr:uid="{00000000-0005-0000-0000-000070410000}"/>
    <cellStyle name="Normal 2 3 2 2 3 2 2 2 2 4" xfId="15749" xr:uid="{00000000-0005-0000-0000-000071410000}"/>
    <cellStyle name="Normal 2 3 2 2 3 2 2 2 3" xfId="25573" xr:uid="{00000000-0005-0000-0000-000072410000}"/>
    <cellStyle name="Normal 2 3 2 2 3 2 2 2 4" xfId="20511" xr:uid="{00000000-0005-0000-0000-000073410000}"/>
    <cellStyle name="Normal 2 3 2 2 3 2 2 2 5" xfId="12509" xr:uid="{00000000-0005-0000-0000-000074410000}"/>
    <cellStyle name="Normal 2 3 2 2 3 2 2 3" xfId="2912" xr:uid="{00000000-0005-0000-0000-000075410000}"/>
    <cellStyle name="Normal 2 3 2 2 3 2 2 3 2" xfId="7681" xr:uid="{00000000-0005-0000-0000-000076410000}"/>
    <cellStyle name="Normal 2 3 2 2 3 2 2 3 3" xfId="26877" xr:uid="{00000000-0005-0000-0000-000077410000}"/>
    <cellStyle name="Normal 2 3 2 2 3 2 2 3 4" xfId="18594" xr:uid="{00000000-0005-0000-0000-000078410000}"/>
    <cellStyle name="Normal 2 3 2 2 3 2 2 3 5" xfId="14459" xr:uid="{00000000-0005-0000-0000-000079410000}"/>
    <cellStyle name="Normal 2 3 2 2 3 2 2 4" xfId="6022" xr:uid="{00000000-0005-0000-0000-00007A410000}"/>
    <cellStyle name="Normal 2 3 2 2 3 2 2 5" xfId="23657" xr:uid="{00000000-0005-0000-0000-00007B410000}"/>
    <cellStyle name="Normal 2 3 2 2 3 2 2 6" xfId="16928" xr:uid="{00000000-0005-0000-0000-00007C410000}"/>
    <cellStyle name="Normal 2 3 2 2 3 2 2 7" xfId="10802" xr:uid="{00000000-0005-0000-0000-00007D410000}"/>
    <cellStyle name="Normal 2 3 2 2 3 2 3" xfId="4064" xr:uid="{00000000-0005-0000-0000-00007E410000}"/>
    <cellStyle name="Normal 2 3 2 2 3 2 3 2" xfId="8828" xr:uid="{00000000-0005-0000-0000-00007F410000}"/>
    <cellStyle name="Normal 2 3 2 2 3 2 3 2 2" xfId="28024" xr:uid="{00000000-0005-0000-0000-000080410000}"/>
    <cellStyle name="Normal 2 3 2 2 3 2 3 2 3" xfId="21986" xr:uid="{00000000-0005-0000-0000-000081410000}"/>
    <cellStyle name="Normal 2 3 2 2 3 2 3 2 4" xfId="13691" xr:uid="{00000000-0005-0000-0000-000082410000}"/>
    <cellStyle name="Normal 2 3 2 2 3 2 3 3" xfId="24805" xr:uid="{00000000-0005-0000-0000-000083410000}"/>
    <cellStyle name="Normal 2 3 2 2 3 2 3 4" xfId="19743" xr:uid="{00000000-0005-0000-0000-000084410000}"/>
    <cellStyle name="Normal 2 3 2 2 3 2 3 5" xfId="11741" xr:uid="{00000000-0005-0000-0000-000085410000}"/>
    <cellStyle name="Normal 2 3 2 2 3 2 4" xfId="3536" xr:uid="{00000000-0005-0000-0000-000086410000}"/>
    <cellStyle name="Normal 2 3 2 2 3 2 4 2" xfId="8304" xr:uid="{00000000-0005-0000-0000-000087410000}"/>
    <cellStyle name="Normal 2 3 2 2 3 2 4 2 2" xfId="27500" xr:uid="{00000000-0005-0000-0000-000088410000}"/>
    <cellStyle name="Normal 2 3 2 2 3 2 4 2 3" xfId="21466" xr:uid="{00000000-0005-0000-0000-000089410000}"/>
    <cellStyle name="Normal 2 3 2 2 3 2 4 3" xfId="24280" xr:uid="{00000000-0005-0000-0000-00008A410000}"/>
    <cellStyle name="Normal 2 3 2 2 3 2 4 4" xfId="19218" xr:uid="{00000000-0005-0000-0000-00008B410000}"/>
    <cellStyle name="Normal 2 3 2 2 3 2 4 5" xfId="14981" xr:uid="{00000000-0005-0000-0000-00008C410000}"/>
    <cellStyle name="Normal 2 3 2 2 3 2 5" xfId="2151" xr:uid="{00000000-0005-0000-0000-00008D410000}"/>
    <cellStyle name="Normal 2 3 2 2 3 2 5 2" xfId="6913" xr:uid="{00000000-0005-0000-0000-00008E410000}"/>
    <cellStyle name="Normal 2 3 2 2 3 2 5 3" xfId="26109" xr:uid="{00000000-0005-0000-0000-00008F410000}"/>
    <cellStyle name="Normal 2 3 2 2 3 2 5 4" xfId="17826" xr:uid="{00000000-0005-0000-0000-000090410000}"/>
    <cellStyle name="Normal 2 3 2 2 3 2 5 5" xfId="13166" xr:uid="{00000000-0005-0000-0000-000091410000}"/>
    <cellStyle name="Normal 2 3 2 2 3 2 6" xfId="5250" xr:uid="{00000000-0005-0000-0000-000092410000}"/>
    <cellStyle name="Normal 2 3 2 2 3 2 7" xfId="22888" xr:uid="{00000000-0005-0000-0000-000093410000}"/>
    <cellStyle name="Normal 2 3 2 2 3 2 8" xfId="16155" xr:uid="{00000000-0005-0000-0000-000094410000}"/>
    <cellStyle name="Normal 2 3 2 2 3 2 9" xfId="10281" xr:uid="{00000000-0005-0000-0000-000095410000}"/>
    <cellStyle name="Normal 2 3 2 2 3 3" xfId="734" xr:uid="{00000000-0005-0000-0000-000096410000}"/>
    <cellStyle name="Normal 2 3 2 2 3 3 2" xfId="1502" xr:uid="{00000000-0005-0000-0000-000097410000}"/>
    <cellStyle name="Normal 2 3 2 2 3 3 2 2" xfId="4378" xr:uid="{00000000-0005-0000-0000-000098410000}"/>
    <cellStyle name="Normal 2 3 2 2 3 3 2 2 2" xfId="9141" xr:uid="{00000000-0005-0000-0000-000099410000}"/>
    <cellStyle name="Normal 2 3 2 2 3 3 2 2 3" xfId="28337" xr:uid="{00000000-0005-0000-0000-00009A410000}"/>
    <cellStyle name="Normal 2 3 2 2 3 3 2 2 4" xfId="20056" xr:uid="{00000000-0005-0000-0000-00009B410000}"/>
    <cellStyle name="Normal 2 3 2 2 3 3 2 2 5" xfId="14004" xr:uid="{00000000-0005-0000-0000-00009C410000}"/>
    <cellStyle name="Normal 2 3 2 2 3 3 2 3" xfId="6268" xr:uid="{00000000-0005-0000-0000-00009D410000}"/>
    <cellStyle name="Normal 2 3 2 2 3 3 2 4" xfId="25118" xr:uid="{00000000-0005-0000-0000-00009E410000}"/>
    <cellStyle name="Normal 2 3 2 2 3 3 2 5" xfId="17174" xr:uid="{00000000-0005-0000-0000-00009F410000}"/>
    <cellStyle name="Normal 2 3 2 2 3 3 2 6" xfId="12054" xr:uid="{00000000-0005-0000-0000-0000A0410000}"/>
    <cellStyle name="Normal 2 3 2 2 3 3 3" xfId="3362" xr:uid="{00000000-0005-0000-0000-0000A1410000}"/>
    <cellStyle name="Normal 2 3 2 2 3 3 3 2" xfId="8131" xr:uid="{00000000-0005-0000-0000-0000A2410000}"/>
    <cellStyle name="Normal 2 3 2 2 3 3 3 2 2" xfId="27327" xr:uid="{00000000-0005-0000-0000-0000A3410000}"/>
    <cellStyle name="Normal 2 3 2 2 3 3 3 2 3" xfId="21293" xr:uid="{00000000-0005-0000-0000-0000A4410000}"/>
    <cellStyle name="Normal 2 3 2 2 3 3 3 3" xfId="24107" xr:uid="{00000000-0005-0000-0000-0000A5410000}"/>
    <cellStyle name="Normal 2 3 2 2 3 3 3 4" xfId="19044" xr:uid="{00000000-0005-0000-0000-0000A6410000}"/>
    <cellStyle name="Normal 2 3 2 2 3 3 3 5" xfId="15294" xr:uid="{00000000-0005-0000-0000-0000A7410000}"/>
    <cellStyle name="Normal 2 3 2 2 3 3 4" xfId="2463" xr:uid="{00000000-0005-0000-0000-0000A8410000}"/>
    <cellStyle name="Normal 2 3 2 2 3 3 4 2" xfId="7226" xr:uid="{00000000-0005-0000-0000-0000A9410000}"/>
    <cellStyle name="Normal 2 3 2 2 3 3 4 3" xfId="26422" xr:uid="{00000000-0005-0000-0000-0000AA410000}"/>
    <cellStyle name="Normal 2 3 2 2 3 3 4 4" xfId="18139" xr:uid="{00000000-0005-0000-0000-0000AB410000}"/>
    <cellStyle name="Normal 2 3 2 2 3 3 4 5" xfId="12992" xr:uid="{00000000-0005-0000-0000-0000AC410000}"/>
    <cellStyle name="Normal 2 3 2 2 3 3 5" xfId="5496" xr:uid="{00000000-0005-0000-0000-0000AD410000}"/>
    <cellStyle name="Normal 2 3 2 2 3 3 6" xfId="23202" xr:uid="{00000000-0005-0000-0000-0000AE410000}"/>
    <cellStyle name="Normal 2 3 2 2 3 3 7" xfId="16403" xr:uid="{00000000-0005-0000-0000-0000AF410000}"/>
    <cellStyle name="Normal 2 3 2 2 3 3 8" xfId="10803" xr:uid="{00000000-0005-0000-0000-0000B0410000}"/>
    <cellStyle name="Normal 2 3 2 2 3 4" xfId="1022" xr:uid="{00000000-0005-0000-0000-0000B1410000}"/>
    <cellStyle name="Normal 2 3 2 2 3 4 2" xfId="4666" xr:uid="{00000000-0005-0000-0000-0000B2410000}"/>
    <cellStyle name="Normal 2 3 2 2 3 4 2 2" xfId="9429" xr:uid="{00000000-0005-0000-0000-0000B3410000}"/>
    <cellStyle name="Normal 2 3 2 2 3 4 2 2 2" xfId="28625" xr:uid="{00000000-0005-0000-0000-0000B4410000}"/>
    <cellStyle name="Normal 2 3 2 2 3 4 2 2 3" xfId="22173" xr:uid="{00000000-0005-0000-0000-0000B5410000}"/>
    <cellStyle name="Normal 2 3 2 2 3 4 2 2 4" xfId="15582" xr:uid="{00000000-0005-0000-0000-0000B6410000}"/>
    <cellStyle name="Normal 2 3 2 2 3 4 2 3" xfId="25406" xr:uid="{00000000-0005-0000-0000-0000B7410000}"/>
    <cellStyle name="Normal 2 3 2 2 3 4 2 4" xfId="20344" xr:uid="{00000000-0005-0000-0000-0000B8410000}"/>
    <cellStyle name="Normal 2 3 2 2 3 4 2 5" xfId="12342" xr:uid="{00000000-0005-0000-0000-0000B9410000}"/>
    <cellStyle name="Normal 2 3 2 2 3 4 3" xfId="2746" xr:uid="{00000000-0005-0000-0000-0000BA410000}"/>
    <cellStyle name="Normal 2 3 2 2 3 4 3 2" xfId="7514" xr:uid="{00000000-0005-0000-0000-0000BB410000}"/>
    <cellStyle name="Normal 2 3 2 2 3 4 3 3" xfId="26710" xr:uid="{00000000-0005-0000-0000-0000BC410000}"/>
    <cellStyle name="Normal 2 3 2 2 3 4 3 4" xfId="18427" xr:uid="{00000000-0005-0000-0000-0000BD410000}"/>
    <cellStyle name="Normal 2 3 2 2 3 4 3 5" xfId="14292" xr:uid="{00000000-0005-0000-0000-0000BE410000}"/>
    <cellStyle name="Normal 2 3 2 2 3 4 4" xfId="5780" xr:uid="{00000000-0005-0000-0000-0000BF410000}"/>
    <cellStyle name="Normal 2 3 2 2 3 4 5" xfId="23490" xr:uid="{00000000-0005-0000-0000-0000C0410000}"/>
    <cellStyle name="Normal 2 3 2 2 3 4 6" xfId="16686" xr:uid="{00000000-0005-0000-0000-0000C1410000}"/>
    <cellStyle name="Normal 2 3 2 2 3 4 7" xfId="10804" xr:uid="{00000000-0005-0000-0000-0000C2410000}"/>
    <cellStyle name="Normal 2 3 2 2 3 5" xfId="1990" xr:uid="{00000000-0005-0000-0000-0000C3410000}"/>
    <cellStyle name="Normal 2 3 2 2 3 5 2" xfId="3897" xr:uid="{00000000-0005-0000-0000-0000C4410000}"/>
    <cellStyle name="Normal 2 3 2 2 3 5 2 2" xfId="8661" xr:uid="{00000000-0005-0000-0000-0000C5410000}"/>
    <cellStyle name="Normal 2 3 2 2 3 5 2 2 2" xfId="27857" xr:uid="{00000000-0005-0000-0000-0000C6410000}"/>
    <cellStyle name="Normal 2 3 2 2 3 5 2 2 3" xfId="21819" xr:uid="{00000000-0005-0000-0000-0000C7410000}"/>
    <cellStyle name="Normal 2 3 2 2 3 5 2 2 4" xfId="14814" xr:uid="{00000000-0005-0000-0000-0000C8410000}"/>
    <cellStyle name="Normal 2 3 2 2 3 5 2 3" xfId="24638" xr:uid="{00000000-0005-0000-0000-0000C9410000}"/>
    <cellStyle name="Normal 2 3 2 2 3 5 2 4" xfId="19576" xr:uid="{00000000-0005-0000-0000-0000CA410000}"/>
    <cellStyle name="Normal 2 3 2 2 3 5 2 5" xfId="11574" xr:uid="{00000000-0005-0000-0000-0000CB410000}"/>
    <cellStyle name="Normal 2 3 2 2 3 5 3" xfId="6746" xr:uid="{00000000-0005-0000-0000-0000CC410000}"/>
    <cellStyle name="Normal 2 3 2 2 3 5 3 2" xfId="25942" xr:uid="{00000000-0005-0000-0000-0000CD410000}"/>
    <cellStyle name="Normal 2 3 2 2 3 5 3 3" xfId="20810" xr:uid="{00000000-0005-0000-0000-0000CE410000}"/>
    <cellStyle name="Normal 2 3 2 2 3 5 3 4" xfId="13524" xr:uid="{00000000-0005-0000-0000-0000CF410000}"/>
    <cellStyle name="Normal 2 3 2 2 3 5 4" xfId="22721" xr:uid="{00000000-0005-0000-0000-0000D0410000}"/>
    <cellStyle name="Normal 2 3 2 2 3 5 5" xfId="17659" xr:uid="{00000000-0005-0000-0000-0000D1410000}"/>
    <cellStyle name="Normal 2 3 2 2 3 5 6" xfId="10805" xr:uid="{00000000-0005-0000-0000-0000D2410000}"/>
    <cellStyle name="Normal 2 3 2 2 3 6" xfId="3709" xr:uid="{00000000-0005-0000-0000-0000D3410000}"/>
    <cellStyle name="Normal 2 3 2 2 3 6 2" xfId="8477" xr:uid="{00000000-0005-0000-0000-0000D4410000}"/>
    <cellStyle name="Normal 2 3 2 2 3 6 2 2" xfId="27673" xr:uid="{00000000-0005-0000-0000-0000D5410000}"/>
    <cellStyle name="Normal 2 3 2 2 3 6 2 3" xfId="21639" xr:uid="{00000000-0005-0000-0000-0000D6410000}"/>
    <cellStyle name="Normal 2 3 2 2 3 6 2 4" xfId="13339" xr:uid="{00000000-0005-0000-0000-0000D7410000}"/>
    <cellStyle name="Normal 2 3 2 2 3 6 3" xfId="24453" xr:uid="{00000000-0005-0000-0000-0000D8410000}"/>
    <cellStyle name="Normal 2 3 2 2 3 6 4" xfId="19391" xr:uid="{00000000-0005-0000-0000-0000D9410000}"/>
    <cellStyle name="Normal 2 3 2 2 3 6 5" xfId="11390" xr:uid="{00000000-0005-0000-0000-0000DA410000}"/>
    <cellStyle name="Normal 2 3 2 2 3 7" xfId="3067" xr:uid="{00000000-0005-0000-0000-0000DB410000}"/>
    <cellStyle name="Normal 2 3 2 2 3 7 2" xfId="7836" xr:uid="{00000000-0005-0000-0000-0000DC410000}"/>
    <cellStyle name="Normal 2 3 2 2 3 7 2 2" xfId="27032" xr:uid="{00000000-0005-0000-0000-0000DD410000}"/>
    <cellStyle name="Normal 2 3 2 2 3 7 2 3" xfId="20998" xr:uid="{00000000-0005-0000-0000-0000DE410000}"/>
    <cellStyle name="Normal 2 3 2 2 3 7 3" xfId="23812" xr:uid="{00000000-0005-0000-0000-0000DF410000}"/>
    <cellStyle name="Normal 2 3 2 2 3 7 4" xfId="18749" xr:uid="{00000000-0005-0000-0000-0000E0410000}"/>
    <cellStyle name="Normal 2 3 2 2 3 7 5" xfId="14630" xr:uid="{00000000-0005-0000-0000-0000E1410000}"/>
    <cellStyle name="Normal 2 3 2 2 3 8" xfId="1790" xr:uid="{00000000-0005-0000-0000-0000E2410000}"/>
    <cellStyle name="Normal 2 3 2 2 3 8 2" xfId="6562" xr:uid="{00000000-0005-0000-0000-0000E3410000}"/>
    <cellStyle name="Normal 2 3 2 2 3 8 3" xfId="25758" xr:uid="{00000000-0005-0000-0000-0000E4410000}"/>
    <cellStyle name="Normal 2 3 2 2 3 8 4" xfId="17468" xr:uid="{00000000-0005-0000-0000-0000E5410000}"/>
    <cellStyle name="Normal 2 3 2 2 3 8 5" xfId="12697" xr:uid="{00000000-0005-0000-0000-0000E6410000}"/>
    <cellStyle name="Normal 2 3 2 2 3 9" xfId="5008" xr:uid="{00000000-0005-0000-0000-0000E7410000}"/>
    <cellStyle name="Normal 2 3 2 2 4" xfId="284" xr:uid="{00000000-0005-0000-0000-0000E8410000}"/>
    <cellStyle name="Normal 2 3 2 2 4 10" xfId="10146" xr:uid="{00000000-0005-0000-0000-0000E9410000}"/>
    <cellStyle name="Normal 2 3 2 2 4 2" xfId="851" xr:uid="{00000000-0005-0000-0000-0000EA410000}"/>
    <cellStyle name="Normal 2 3 2 2 4 2 2" xfId="1619" xr:uid="{00000000-0005-0000-0000-0000EB410000}"/>
    <cellStyle name="Normal 2 3 2 2 4 2 2 2" xfId="4495" xr:uid="{00000000-0005-0000-0000-0000EC410000}"/>
    <cellStyle name="Normal 2 3 2 2 4 2 2 2 2" xfId="9258" xr:uid="{00000000-0005-0000-0000-0000ED410000}"/>
    <cellStyle name="Normal 2 3 2 2 4 2 2 2 3" xfId="28454" xr:uid="{00000000-0005-0000-0000-0000EE410000}"/>
    <cellStyle name="Normal 2 3 2 2 4 2 2 2 4" xfId="20173" xr:uid="{00000000-0005-0000-0000-0000EF410000}"/>
    <cellStyle name="Normal 2 3 2 2 4 2 2 2 5" xfId="14121" xr:uid="{00000000-0005-0000-0000-0000F0410000}"/>
    <cellStyle name="Normal 2 3 2 2 4 2 2 3" xfId="6389" xr:uid="{00000000-0005-0000-0000-0000F1410000}"/>
    <cellStyle name="Normal 2 3 2 2 4 2 2 4" xfId="25235" xr:uid="{00000000-0005-0000-0000-0000F2410000}"/>
    <cellStyle name="Normal 2 3 2 2 4 2 2 5" xfId="17295" xr:uid="{00000000-0005-0000-0000-0000F3410000}"/>
    <cellStyle name="Normal 2 3 2 2 4 2 2 6" xfId="12171" xr:uid="{00000000-0005-0000-0000-0000F4410000}"/>
    <cellStyle name="Normal 2 3 2 2 4 2 3" xfId="3401" xr:uid="{00000000-0005-0000-0000-0000F5410000}"/>
    <cellStyle name="Normal 2 3 2 2 4 2 3 2" xfId="8169" xr:uid="{00000000-0005-0000-0000-0000F6410000}"/>
    <cellStyle name="Normal 2 3 2 2 4 2 3 2 2" xfId="27365" xr:uid="{00000000-0005-0000-0000-0000F7410000}"/>
    <cellStyle name="Normal 2 3 2 2 4 2 3 2 3" xfId="21331" xr:uid="{00000000-0005-0000-0000-0000F8410000}"/>
    <cellStyle name="Normal 2 3 2 2 4 2 3 3" xfId="24145" xr:uid="{00000000-0005-0000-0000-0000F9410000}"/>
    <cellStyle name="Normal 2 3 2 2 4 2 3 4" xfId="19083" xr:uid="{00000000-0005-0000-0000-0000FA410000}"/>
    <cellStyle name="Normal 2 3 2 2 4 2 3 5" xfId="15411" xr:uid="{00000000-0005-0000-0000-0000FB410000}"/>
    <cellStyle name="Normal 2 3 2 2 4 2 4" xfId="2580" xr:uid="{00000000-0005-0000-0000-0000FC410000}"/>
    <cellStyle name="Normal 2 3 2 2 4 2 4 2" xfId="7343" xr:uid="{00000000-0005-0000-0000-0000FD410000}"/>
    <cellStyle name="Normal 2 3 2 2 4 2 4 3" xfId="26539" xr:uid="{00000000-0005-0000-0000-0000FE410000}"/>
    <cellStyle name="Normal 2 3 2 2 4 2 4 4" xfId="18256" xr:uid="{00000000-0005-0000-0000-0000FF410000}"/>
    <cellStyle name="Normal 2 3 2 2 4 2 4 5" xfId="13031" xr:uid="{00000000-0005-0000-0000-000000420000}"/>
    <cellStyle name="Normal 2 3 2 2 4 2 5" xfId="5617" xr:uid="{00000000-0005-0000-0000-000001420000}"/>
    <cellStyle name="Normal 2 3 2 2 4 2 6" xfId="23319" xr:uid="{00000000-0005-0000-0000-000002420000}"/>
    <cellStyle name="Normal 2 3 2 2 4 2 7" xfId="16524" xr:uid="{00000000-0005-0000-0000-000003420000}"/>
    <cellStyle name="Normal 2 3 2 2 4 2 8" xfId="10806" xr:uid="{00000000-0005-0000-0000-000004420000}"/>
    <cellStyle name="Normal 2 3 2 2 4 3" xfId="1061" xr:uid="{00000000-0005-0000-0000-000005420000}"/>
    <cellStyle name="Normal 2 3 2 2 4 3 2" xfId="4704" xr:uid="{00000000-0005-0000-0000-000006420000}"/>
    <cellStyle name="Normal 2 3 2 2 4 3 2 2" xfId="9467" xr:uid="{00000000-0005-0000-0000-000007420000}"/>
    <cellStyle name="Normal 2 3 2 2 4 3 2 2 2" xfId="28663" xr:uid="{00000000-0005-0000-0000-000008420000}"/>
    <cellStyle name="Normal 2 3 2 2 4 3 2 2 3" xfId="22211" xr:uid="{00000000-0005-0000-0000-000009420000}"/>
    <cellStyle name="Normal 2 3 2 2 4 3 2 2 4" xfId="15620" xr:uid="{00000000-0005-0000-0000-00000A420000}"/>
    <cellStyle name="Normal 2 3 2 2 4 3 2 3" xfId="25444" xr:uid="{00000000-0005-0000-0000-00000B420000}"/>
    <cellStyle name="Normal 2 3 2 2 4 3 2 4" xfId="20382" xr:uid="{00000000-0005-0000-0000-00000C420000}"/>
    <cellStyle name="Normal 2 3 2 2 4 3 2 5" xfId="12380" xr:uid="{00000000-0005-0000-0000-00000D420000}"/>
    <cellStyle name="Normal 2 3 2 2 4 3 3" xfId="2783" xr:uid="{00000000-0005-0000-0000-00000E420000}"/>
    <cellStyle name="Normal 2 3 2 2 4 3 3 2" xfId="7552" xr:uid="{00000000-0005-0000-0000-00000F420000}"/>
    <cellStyle name="Normal 2 3 2 2 4 3 3 3" xfId="26748" xr:uid="{00000000-0005-0000-0000-000010420000}"/>
    <cellStyle name="Normal 2 3 2 2 4 3 3 4" xfId="18465" xr:uid="{00000000-0005-0000-0000-000011420000}"/>
    <cellStyle name="Normal 2 3 2 2 4 3 3 5" xfId="14330" xr:uid="{00000000-0005-0000-0000-000012420000}"/>
    <cellStyle name="Normal 2 3 2 2 4 3 4" xfId="5908" xr:uid="{00000000-0005-0000-0000-000013420000}"/>
    <cellStyle name="Normal 2 3 2 2 4 3 5" xfId="23528" xr:uid="{00000000-0005-0000-0000-000014420000}"/>
    <cellStyle name="Normal 2 3 2 2 4 3 6" xfId="16814" xr:uid="{00000000-0005-0000-0000-000015420000}"/>
    <cellStyle name="Normal 2 3 2 2 4 3 7" xfId="10807" xr:uid="{00000000-0005-0000-0000-000016420000}"/>
    <cellStyle name="Normal 2 3 2 2 4 4" xfId="3934" xr:uid="{00000000-0005-0000-0000-000017420000}"/>
    <cellStyle name="Normal 2 3 2 2 4 4 2" xfId="8698" xr:uid="{00000000-0005-0000-0000-000018420000}"/>
    <cellStyle name="Normal 2 3 2 2 4 4 2 2" xfId="27894" xr:uid="{00000000-0005-0000-0000-000019420000}"/>
    <cellStyle name="Normal 2 3 2 2 4 4 2 3" xfId="21856" xr:uid="{00000000-0005-0000-0000-00001A420000}"/>
    <cellStyle name="Normal 2 3 2 2 4 4 2 4" xfId="13561" xr:uid="{00000000-0005-0000-0000-00001B420000}"/>
    <cellStyle name="Normal 2 3 2 2 4 4 3" xfId="24675" xr:uid="{00000000-0005-0000-0000-00001C420000}"/>
    <cellStyle name="Normal 2 3 2 2 4 4 4" xfId="19613" xr:uid="{00000000-0005-0000-0000-00001D420000}"/>
    <cellStyle name="Normal 2 3 2 2 4 4 5" xfId="11611" xr:uid="{00000000-0005-0000-0000-00001E420000}"/>
    <cellStyle name="Normal 2 3 2 2 4 5" xfId="3189" xr:uid="{00000000-0005-0000-0000-00001F420000}"/>
    <cellStyle name="Normal 2 3 2 2 4 5 2" xfId="7958" xr:uid="{00000000-0005-0000-0000-000020420000}"/>
    <cellStyle name="Normal 2 3 2 2 4 5 2 2" xfId="27154" xr:uid="{00000000-0005-0000-0000-000021420000}"/>
    <cellStyle name="Normal 2 3 2 2 4 5 2 3" xfId="21120" xr:uid="{00000000-0005-0000-0000-000022420000}"/>
    <cellStyle name="Normal 2 3 2 2 4 5 3" xfId="23934" xr:uid="{00000000-0005-0000-0000-000023420000}"/>
    <cellStyle name="Normal 2 3 2 2 4 5 4" xfId="18871" xr:uid="{00000000-0005-0000-0000-000024420000}"/>
    <cellStyle name="Normal 2 3 2 2 4 5 5" xfId="14851" xr:uid="{00000000-0005-0000-0000-000025420000}"/>
    <cellStyle name="Normal 2 3 2 2 4 6" xfId="2025" xr:uid="{00000000-0005-0000-0000-000026420000}"/>
    <cellStyle name="Normal 2 3 2 2 4 6 2" xfId="6783" xr:uid="{00000000-0005-0000-0000-000027420000}"/>
    <cellStyle name="Normal 2 3 2 2 4 6 3" xfId="25979" xr:uid="{00000000-0005-0000-0000-000028420000}"/>
    <cellStyle name="Normal 2 3 2 2 4 6 4" xfId="17696" xr:uid="{00000000-0005-0000-0000-000029420000}"/>
    <cellStyle name="Normal 2 3 2 2 4 6 5" xfId="12819" xr:uid="{00000000-0005-0000-0000-00002A420000}"/>
    <cellStyle name="Normal 2 3 2 2 4 7" xfId="5136" xr:uid="{00000000-0005-0000-0000-00002B420000}"/>
    <cellStyle name="Normal 2 3 2 2 4 8" xfId="22758" xr:uid="{00000000-0005-0000-0000-00002C420000}"/>
    <cellStyle name="Normal 2 3 2 2 4 9" xfId="16041" xr:uid="{00000000-0005-0000-0000-00002D420000}"/>
    <cellStyle name="Normal 2 3 2 2 5" xfId="611" xr:uid="{00000000-0005-0000-0000-00002E420000}"/>
    <cellStyle name="Normal 2 3 2 2 5 2" xfId="1386" xr:uid="{00000000-0005-0000-0000-00002F420000}"/>
    <cellStyle name="Normal 2 3 2 2 5 2 2" xfId="4261" xr:uid="{00000000-0005-0000-0000-000030420000}"/>
    <cellStyle name="Normal 2 3 2 2 5 2 2 2" xfId="9025" xr:uid="{00000000-0005-0000-0000-000031420000}"/>
    <cellStyle name="Normal 2 3 2 2 5 2 2 3" xfId="28221" xr:uid="{00000000-0005-0000-0000-000032420000}"/>
    <cellStyle name="Normal 2 3 2 2 5 2 2 4" xfId="19940" xr:uid="{00000000-0005-0000-0000-000033420000}"/>
    <cellStyle name="Normal 2 3 2 2 5 2 2 5" xfId="13888" xr:uid="{00000000-0005-0000-0000-000034420000}"/>
    <cellStyle name="Normal 2 3 2 2 5 2 3" xfId="6149" xr:uid="{00000000-0005-0000-0000-000035420000}"/>
    <cellStyle name="Normal 2 3 2 2 5 2 4" xfId="25002" xr:uid="{00000000-0005-0000-0000-000036420000}"/>
    <cellStyle name="Normal 2 3 2 2 5 2 5" xfId="17055" xr:uid="{00000000-0005-0000-0000-000037420000}"/>
    <cellStyle name="Normal 2 3 2 2 5 2 6" xfId="11938" xr:uid="{00000000-0005-0000-0000-000038420000}"/>
    <cellStyle name="Normal 2 3 2 2 5 3" xfId="3227" xr:uid="{00000000-0005-0000-0000-000039420000}"/>
    <cellStyle name="Normal 2 3 2 2 5 3 2" xfId="7996" xr:uid="{00000000-0005-0000-0000-00003A420000}"/>
    <cellStyle name="Normal 2 3 2 2 5 3 2 2" xfId="27192" xr:uid="{00000000-0005-0000-0000-00003B420000}"/>
    <cellStyle name="Normal 2 3 2 2 5 3 2 3" xfId="21158" xr:uid="{00000000-0005-0000-0000-00003C420000}"/>
    <cellStyle name="Normal 2 3 2 2 5 3 3" xfId="23972" xr:uid="{00000000-0005-0000-0000-00003D420000}"/>
    <cellStyle name="Normal 2 3 2 2 5 3 4" xfId="18909" xr:uid="{00000000-0005-0000-0000-00003E420000}"/>
    <cellStyle name="Normal 2 3 2 2 5 3 5" xfId="15178" xr:uid="{00000000-0005-0000-0000-00003F420000}"/>
    <cellStyle name="Normal 2 3 2 2 5 4" xfId="2347" xr:uid="{00000000-0005-0000-0000-000040420000}"/>
    <cellStyle name="Normal 2 3 2 2 5 4 2" xfId="7110" xr:uid="{00000000-0005-0000-0000-000041420000}"/>
    <cellStyle name="Normal 2 3 2 2 5 4 3" xfId="26306" xr:uid="{00000000-0005-0000-0000-000042420000}"/>
    <cellStyle name="Normal 2 3 2 2 5 4 4" xfId="18023" xr:uid="{00000000-0005-0000-0000-000043420000}"/>
    <cellStyle name="Normal 2 3 2 2 5 4 5" xfId="12857" xr:uid="{00000000-0005-0000-0000-000044420000}"/>
    <cellStyle name="Normal 2 3 2 2 5 5" xfId="5377" xr:uid="{00000000-0005-0000-0000-000045420000}"/>
    <cellStyle name="Normal 2 3 2 2 5 6" xfId="23085" xr:uid="{00000000-0005-0000-0000-000046420000}"/>
    <cellStyle name="Normal 2 3 2 2 5 7" xfId="16282" xr:uid="{00000000-0005-0000-0000-000047420000}"/>
    <cellStyle name="Normal 2 3 2 2 5 8" xfId="10808" xr:uid="{00000000-0005-0000-0000-000048420000}"/>
    <cellStyle name="Normal 2 3 2 2 6" xfId="889" xr:uid="{00000000-0005-0000-0000-000049420000}"/>
    <cellStyle name="Normal 2 3 2 2 6 2" xfId="4533" xr:uid="{00000000-0005-0000-0000-00004A420000}"/>
    <cellStyle name="Normal 2 3 2 2 6 2 2" xfId="9296" xr:uid="{00000000-0005-0000-0000-00004B420000}"/>
    <cellStyle name="Normal 2 3 2 2 6 2 2 2" xfId="28492" xr:uid="{00000000-0005-0000-0000-00004C420000}"/>
    <cellStyle name="Normal 2 3 2 2 6 2 2 3" xfId="22040" xr:uid="{00000000-0005-0000-0000-00004D420000}"/>
    <cellStyle name="Normal 2 3 2 2 6 2 2 4" xfId="15449" xr:uid="{00000000-0005-0000-0000-00004E420000}"/>
    <cellStyle name="Normal 2 3 2 2 6 2 3" xfId="25273" xr:uid="{00000000-0005-0000-0000-00004F420000}"/>
    <cellStyle name="Normal 2 3 2 2 6 2 4" xfId="20211" xr:uid="{00000000-0005-0000-0000-000050420000}"/>
    <cellStyle name="Normal 2 3 2 2 6 2 5" xfId="12209" xr:uid="{00000000-0005-0000-0000-000051420000}"/>
    <cellStyle name="Normal 2 3 2 2 6 3" xfId="2617" xr:uid="{00000000-0005-0000-0000-000052420000}"/>
    <cellStyle name="Normal 2 3 2 2 6 3 2" xfId="7381" xr:uid="{00000000-0005-0000-0000-000053420000}"/>
    <cellStyle name="Normal 2 3 2 2 6 3 3" xfId="26577" xr:uid="{00000000-0005-0000-0000-000054420000}"/>
    <cellStyle name="Normal 2 3 2 2 6 3 4" xfId="18294" xr:uid="{00000000-0005-0000-0000-000055420000}"/>
    <cellStyle name="Normal 2 3 2 2 6 3 5" xfId="14159" xr:uid="{00000000-0005-0000-0000-000056420000}"/>
    <cellStyle name="Normal 2 3 2 2 6 4" xfId="5666" xr:uid="{00000000-0005-0000-0000-000057420000}"/>
    <cellStyle name="Normal 2 3 2 2 6 5" xfId="23357" xr:uid="{00000000-0005-0000-0000-000058420000}"/>
    <cellStyle name="Normal 2 3 2 2 6 6" xfId="16573" xr:uid="{00000000-0005-0000-0000-000059420000}"/>
    <cellStyle name="Normal 2 3 2 2 6 7" xfId="10809" xr:uid="{00000000-0005-0000-0000-00005A420000}"/>
    <cellStyle name="Normal 2 3 2 2 7" xfId="1843" xr:uid="{00000000-0005-0000-0000-00005B420000}"/>
    <cellStyle name="Normal 2 3 2 2 7 2" xfId="3760" xr:uid="{00000000-0005-0000-0000-00005C420000}"/>
    <cellStyle name="Normal 2 3 2 2 7 2 2" xfId="8528" xr:uid="{00000000-0005-0000-0000-00005D420000}"/>
    <cellStyle name="Normal 2 3 2 2 7 2 2 2" xfId="27724" xr:uid="{00000000-0005-0000-0000-00005E420000}"/>
    <cellStyle name="Normal 2 3 2 2 7 2 2 3" xfId="21690" xr:uid="{00000000-0005-0000-0000-00005F420000}"/>
    <cellStyle name="Normal 2 3 2 2 7 2 2 4" xfId="14681" xr:uid="{00000000-0005-0000-0000-000060420000}"/>
    <cellStyle name="Normal 2 3 2 2 7 2 3" xfId="24504" xr:uid="{00000000-0005-0000-0000-000061420000}"/>
    <cellStyle name="Normal 2 3 2 2 7 2 4" xfId="19442" xr:uid="{00000000-0005-0000-0000-000062420000}"/>
    <cellStyle name="Normal 2 3 2 2 7 2 5" xfId="11441" xr:uid="{00000000-0005-0000-0000-000063420000}"/>
    <cellStyle name="Normal 2 3 2 2 7 3" xfId="6613" xr:uid="{00000000-0005-0000-0000-000064420000}"/>
    <cellStyle name="Normal 2 3 2 2 7 3 2" xfId="25809" xr:uid="{00000000-0005-0000-0000-000065420000}"/>
    <cellStyle name="Normal 2 3 2 2 7 3 3" xfId="20688" xr:uid="{00000000-0005-0000-0000-000066420000}"/>
    <cellStyle name="Normal 2 3 2 2 7 3 4" xfId="13390" xr:uid="{00000000-0005-0000-0000-000067420000}"/>
    <cellStyle name="Normal 2 3 2 2 7 4" xfId="22581" xr:uid="{00000000-0005-0000-0000-000068420000}"/>
    <cellStyle name="Normal 2 3 2 2 7 5" xfId="17520" xr:uid="{00000000-0005-0000-0000-000069420000}"/>
    <cellStyle name="Normal 2 3 2 2 7 6" xfId="10810" xr:uid="{00000000-0005-0000-0000-00006A420000}"/>
    <cellStyle name="Normal 2 3 2 2 8" xfId="3574" xr:uid="{00000000-0005-0000-0000-00006B420000}"/>
    <cellStyle name="Normal 2 3 2 2 8 2" xfId="8342" xr:uid="{00000000-0005-0000-0000-00006C420000}"/>
    <cellStyle name="Normal 2 3 2 2 8 2 2" xfId="27538" xr:uid="{00000000-0005-0000-0000-00006D420000}"/>
    <cellStyle name="Normal 2 3 2 2 8 2 3" xfId="21504" xr:uid="{00000000-0005-0000-0000-00006E420000}"/>
    <cellStyle name="Normal 2 3 2 2 8 2 4" xfId="13204" xr:uid="{00000000-0005-0000-0000-00006F420000}"/>
    <cellStyle name="Normal 2 3 2 2 8 3" xfId="24318" xr:uid="{00000000-0005-0000-0000-000070420000}"/>
    <cellStyle name="Normal 2 3 2 2 8 4" xfId="19256" xr:uid="{00000000-0005-0000-0000-000071420000}"/>
    <cellStyle name="Normal 2 3 2 2 8 5" xfId="11255" xr:uid="{00000000-0005-0000-0000-000072420000}"/>
    <cellStyle name="Normal 2 3 2 2 9" xfId="2956" xr:uid="{00000000-0005-0000-0000-000073420000}"/>
    <cellStyle name="Normal 2 3 2 2 9 2" xfId="7725" xr:uid="{00000000-0005-0000-0000-000074420000}"/>
    <cellStyle name="Normal 2 3 2 2 9 2 2" xfId="26921" xr:uid="{00000000-0005-0000-0000-000075420000}"/>
    <cellStyle name="Normal 2 3 2 2 9 2 3" xfId="20887" xr:uid="{00000000-0005-0000-0000-000076420000}"/>
    <cellStyle name="Normal 2 3 2 2 9 3" xfId="23701" xr:uid="{00000000-0005-0000-0000-000077420000}"/>
    <cellStyle name="Normal 2 3 2 2 9 4" xfId="18638" xr:uid="{00000000-0005-0000-0000-000078420000}"/>
    <cellStyle name="Normal 2 3 2 2 9 5" xfId="12586" xr:uid="{00000000-0005-0000-0000-000079420000}"/>
    <cellStyle name="Normal 2 3 2 3" xfId="153" xr:uid="{00000000-0005-0000-0000-00007A420000}"/>
    <cellStyle name="Normal 2 3 2 3 10" xfId="4943" xr:uid="{00000000-0005-0000-0000-00007B420000}"/>
    <cellStyle name="Normal 2 3 2 3 10 2" xfId="28915" xr:uid="{00000000-0005-0000-0000-00007C420000}"/>
    <cellStyle name="Normal 2 3 2 3 10 3" xfId="20581" xr:uid="{00000000-0005-0000-0000-00007D420000}"/>
    <cellStyle name="Normal 2 3 2 3 11" xfId="22442" xr:uid="{00000000-0005-0000-0000-00007E420000}"/>
    <cellStyle name="Normal 2 3 2 3 12" xfId="15848" xr:uid="{00000000-0005-0000-0000-00007F420000}"/>
    <cellStyle name="Normal 2 3 2 3 13" xfId="10021" xr:uid="{00000000-0005-0000-0000-000080420000}"/>
    <cellStyle name="Normal 2 3 2 3 2" xfId="329" xr:uid="{00000000-0005-0000-0000-000081420000}"/>
    <cellStyle name="Normal 2 3 2 3 2 10" xfId="15962" xr:uid="{00000000-0005-0000-0000-000082420000}"/>
    <cellStyle name="Normal 2 3 2 3 2 11" xfId="10194" xr:uid="{00000000-0005-0000-0000-000083420000}"/>
    <cellStyle name="Normal 2 3 2 3 2 2" xfId="555" xr:uid="{00000000-0005-0000-0000-000084420000}"/>
    <cellStyle name="Normal 2 3 2 3 2 2 2" xfId="1330" xr:uid="{00000000-0005-0000-0000-000085420000}"/>
    <cellStyle name="Normal 2 3 2 3 2 2 2 2" xfId="4205" xr:uid="{00000000-0005-0000-0000-000086420000}"/>
    <cellStyle name="Normal 2 3 2 3 2 2 2 2 2" xfId="8969" xr:uid="{00000000-0005-0000-0000-000087420000}"/>
    <cellStyle name="Normal 2 3 2 3 2 2 2 2 3" xfId="28165" xr:uid="{00000000-0005-0000-0000-000088420000}"/>
    <cellStyle name="Normal 2 3 2 3 2 2 2 2 4" xfId="19884" xr:uid="{00000000-0005-0000-0000-000089420000}"/>
    <cellStyle name="Normal 2 3 2 3 2 2 2 2 5" xfId="13832" xr:uid="{00000000-0005-0000-0000-00008A420000}"/>
    <cellStyle name="Normal 2 3 2 3 2 2 2 3" xfId="6071" xr:uid="{00000000-0005-0000-0000-00008B420000}"/>
    <cellStyle name="Normal 2 3 2 3 2 2 2 4" xfId="24946" xr:uid="{00000000-0005-0000-0000-00008C420000}"/>
    <cellStyle name="Normal 2 3 2 3 2 2 2 5" xfId="16977" xr:uid="{00000000-0005-0000-0000-00008D420000}"/>
    <cellStyle name="Normal 2 3 2 3 2 2 2 6" xfId="11882" xr:uid="{00000000-0005-0000-0000-00008E420000}"/>
    <cellStyle name="Normal 2 3 2 3 2 2 3" xfId="3449" xr:uid="{00000000-0005-0000-0000-00008F420000}"/>
    <cellStyle name="Normal 2 3 2 3 2 2 3 2" xfId="8217" xr:uid="{00000000-0005-0000-0000-000090420000}"/>
    <cellStyle name="Normal 2 3 2 3 2 2 3 2 2" xfId="27413" xr:uid="{00000000-0005-0000-0000-000091420000}"/>
    <cellStyle name="Normal 2 3 2 3 2 2 3 2 3" xfId="21379" xr:uid="{00000000-0005-0000-0000-000092420000}"/>
    <cellStyle name="Normal 2 3 2 3 2 2 3 3" xfId="24193" xr:uid="{00000000-0005-0000-0000-000093420000}"/>
    <cellStyle name="Normal 2 3 2 3 2 2 3 4" xfId="19131" xr:uid="{00000000-0005-0000-0000-000094420000}"/>
    <cellStyle name="Normal 2 3 2 3 2 2 3 5" xfId="15122" xr:uid="{00000000-0005-0000-0000-000095420000}"/>
    <cellStyle name="Normal 2 3 2 3 2 2 4" xfId="2291" xr:uid="{00000000-0005-0000-0000-000096420000}"/>
    <cellStyle name="Normal 2 3 2 3 2 2 4 2" xfId="7054" xr:uid="{00000000-0005-0000-0000-000097420000}"/>
    <cellStyle name="Normal 2 3 2 3 2 2 4 3" xfId="26250" xr:uid="{00000000-0005-0000-0000-000098420000}"/>
    <cellStyle name="Normal 2 3 2 3 2 2 4 4" xfId="17967" xr:uid="{00000000-0005-0000-0000-000099420000}"/>
    <cellStyle name="Normal 2 3 2 3 2 2 4 5" xfId="13079" xr:uid="{00000000-0005-0000-0000-00009A420000}"/>
    <cellStyle name="Normal 2 3 2 3 2 2 5" xfId="5299" xr:uid="{00000000-0005-0000-0000-00009B420000}"/>
    <cellStyle name="Normal 2 3 2 3 2 2 6" xfId="23029" xr:uid="{00000000-0005-0000-0000-00009C420000}"/>
    <cellStyle name="Normal 2 3 2 3 2 2 7" xfId="16204" xr:uid="{00000000-0005-0000-0000-00009D420000}"/>
    <cellStyle name="Normal 2 3 2 3 2 2 8" xfId="10811" xr:uid="{00000000-0005-0000-0000-00009E420000}"/>
    <cellStyle name="Normal 2 3 2 3 2 3" xfId="782" xr:uid="{00000000-0005-0000-0000-00009F420000}"/>
    <cellStyle name="Normal 2 3 2 3 2 3 2" xfId="1550" xr:uid="{00000000-0005-0000-0000-0000A0420000}"/>
    <cellStyle name="Normal 2 3 2 3 2 3 2 2" xfId="4426" xr:uid="{00000000-0005-0000-0000-0000A1420000}"/>
    <cellStyle name="Normal 2 3 2 3 2 3 2 2 2" xfId="9189" xr:uid="{00000000-0005-0000-0000-0000A2420000}"/>
    <cellStyle name="Normal 2 3 2 3 2 3 2 2 3" xfId="28385" xr:uid="{00000000-0005-0000-0000-0000A3420000}"/>
    <cellStyle name="Normal 2 3 2 3 2 3 2 2 4" xfId="20104" xr:uid="{00000000-0005-0000-0000-0000A4420000}"/>
    <cellStyle name="Normal 2 3 2 3 2 3 2 2 5" xfId="15342" xr:uid="{00000000-0005-0000-0000-0000A5420000}"/>
    <cellStyle name="Normal 2 3 2 3 2 3 2 3" xfId="6317" xr:uid="{00000000-0005-0000-0000-0000A6420000}"/>
    <cellStyle name="Normal 2 3 2 3 2 3 2 4" xfId="25166" xr:uid="{00000000-0005-0000-0000-0000A7420000}"/>
    <cellStyle name="Normal 2 3 2 3 2 3 2 5" xfId="17223" xr:uid="{00000000-0005-0000-0000-0000A8420000}"/>
    <cellStyle name="Normal 2 3 2 3 2 3 2 6" xfId="12102" xr:uid="{00000000-0005-0000-0000-0000A9420000}"/>
    <cellStyle name="Normal 2 3 2 3 2 3 3" xfId="2511" xr:uid="{00000000-0005-0000-0000-0000AA420000}"/>
    <cellStyle name="Normal 2 3 2 3 2 3 3 2" xfId="7274" xr:uid="{00000000-0005-0000-0000-0000AB420000}"/>
    <cellStyle name="Normal 2 3 2 3 2 3 3 3" xfId="26470" xr:uid="{00000000-0005-0000-0000-0000AC420000}"/>
    <cellStyle name="Normal 2 3 2 3 2 3 3 4" xfId="18187" xr:uid="{00000000-0005-0000-0000-0000AD420000}"/>
    <cellStyle name="Normal 2 3 2 3 2 3 3 5" xfId="14052" xr:uid="{00000000-0005-0000-0000-0000AE420000}"/>
    <cellStyle name="Normal 2 3 2 3 2 3 4" xfId="5545" xr:uid="{00000000-0005-0000-0000-0000AF420000}"/>
    <cellStyle name="Normal 2 3 2 3 2 3 5" xfId="23250" xr:uid="{00000000-0005-0000-0000-0000B0420000}"/>
    <cellStyle name="Normal 2 3 2 3 2 3 6" xfId="16452" xr:uid="{00000000-0005-0000-0000-0000B1420000}"/>
    <cellStyle name="Normal 2 3 2 3 2 3 7" xfId="10812" xr:uid="{00000000-0005-0000-0000-0000B2420000}"/>
    <cellStyle name="Normal 2 3 2 3 2 4" xfId="1109" xr:uid="{00000000-0005-0000-0000-0000B3420000}"/>
    <cellStyle name="Normal 2 3 2 3 2 4 2" xfId="4752" xr:uid="{00000000-0005-0000-0000-0000B4420000}"/>
    <cellStyle name="Normal 2 3 2 3 2 4 2 2" xfId="9515" xr:uid="{00000000-0005-0000-0000-0000B5420000}"/>
    <cellStyle name="Normal 2 3 2 3 2 4 2 2 2" xfId="28711" xr:uid="{00000000-0005-0000-0000-0000B6420000}"/>
    <cellStyle name="Normal 2 3 2 3 2 4 2 2 3" xfId="22259" xr:uid="{00000000-0005-0000-0000-0000B7420000}"/>
    <cellStyle name="Normal 2 3 2 3 2 4 2 2 4" xfId="15668" xr:uid="{00000000-0005-0000-0000-0000B8420000}"/>
    <cellStyle name="Normal 2 3 2 3 2 4 2 3" xfId="25492" xr:uid="{00000000-0005-0000-0000-0000B9420000}"/>
    <cellStyle name="Normal 2 3 2 3 2 4 2 4" xfId="20430" xr:uid="{00000000-0005-0000-0000-0000BA420000}"/>
    <cellStyle name="Normal 2 3 2 3 2 4 2 5" xfId="12428" xr:uid="{00000000-0005-0000-0000-0000BB420000}"/>
    <cellStyle name="Normal 2 3 2 3 2 4 3" xfId="2831" xr:uid="{00000000-0005-0000-0000-0000BC420000}"/>
    <cellStyle name="Normal 2 3 2 3 2 4 3 2" xfId="7600" xr:uid="{00000000-0005-0000-0000-0000BD420000}"/>
    <cellStyle name="Normal 2 3 2 3 2 4 3 3" xfId="26796" xr:uid="{00000000-0005-0000-0000-0000BE420000}"/>
    <cellStyle name="Normal 2 3 2 3 2 4 3 4" xfId="18513" xr:uid="{00000000-0005-0000-0000-0000BF420000}"/>
    <cellStyle name="Normal 2 3 2 3 2 4 3 5" xfId="14378" xr:uid="{00000000-0005-0000-0000-0000C0420000}"/>
    <cellStyle name="Normal 2 3 2 3 2 4 4" xfId="5829" xr:uid="{00000000-0005-0000-0000-0000C1420000}"/>
    <cellStyle name="Normal 2 3 2 3 2 4 5" xfId="23576" xr:uid="{00000000-0005-0000-0000-0000C2420000}"/>
    <cellStyle name="Normal 2 3 2 3 2 4 6" xfId="16735" xr:uid="{00000000-0005-0000-0000-0000C3420000}"/>
    <cellStyle name="Normal 2 3 2 3 2 4 7" xfId="10813" xr:uid="{00000000-0005-0000-0000-0000C4420000}"/>
    <cellStyle name="Normal 2 3 2 3 2 5" xfId="3979" xr:uid="{00000000-0005-0000-0000-0000C5420000}"/>
    <cellStyle name="Normal 2 3 2 3 2 5 2" xfId="8743" xr:uid="{00000000-0005-0000-0000-0000C6420000}"/>
    <cellStyle name="Normal 2 3 2 3 2 5 2 2" xfId="27939" xr:uid="{00000000-0005-0000-0000-0000C7420000}"/>
    <cellStyle name="Normal 2 3 2 3 2 5 2 3" xfId="21901" xr:uid="{00000000-0005-0000-0000-0000C8420000}"/>
    <cellStyle name="Normal 2 3 2 3 2 5 2 4" xfId="13606" xr:uid="{00000000-0005-0000-0000-0000C9420000}"/>
    <cellStyle name="Normal 2 3 2 3 2 5 3" xfId="24720" xr:uid="{00000000-0005-0000-0000-0000CA420000}"/>
    <cellStyle name="Normal 2 3 2 3 2 5 4" xfId="19658" xr:uid="{00000000-0005-0000-0000-0000CB420000}"/>
    <cellStyle name="Normal 2 3 2 3 2 5 5" xfId="11656" xr:uid="{00000000-0005-0000-0000-0000CC420000}"/>
    <cellStyle name="Normal 2 3 2 3 2 6" xfId="3116" xr:uid="{00000000-0005-0000-0000-0000CD420000}"/>
    <cellStyle name="Normal 2 3 2 3 2 6 2" xfId="7885" xr:uid="{00000000-0005-0000-0000-0000CE420000}"/>
    <cellStyle name="Normal 2 3 2 3 2 6 2 2" xfId="27081" xr:uid="{00000000-0005-0000-0000-0000CF420000}"/>
    <cellStyle name="Normal 2 3 2 3 2 6 2 3" xfId="21047" xr:uid="{00000000-0005-0000-0000-0000D0420000}"/>
    <cellStyle name="Normal 2 3 2 3 2 6 3" xfId="23861" xr:uid="{00000000-0005-0000-0000-0000D1420000}"/>
    <cellStyle name="Normal 2 3 2 3 2 6 4" xfId="18798" xr:uid="{00000000-0005-0000-0000-0000D2420000}"/>
    <cellStyle name="Normal 2 3 2 3 2 6 5" xfId="14896" xr:uid="{00000000-0005-0000-0000-0000D3420000}"/>
    <cellStyle name="Normal 2 3 2 3 2 7" xfId="2069" xr:uid="{00000000-0005-0000-0000-0000D4420000}"/>
    <cellStyle name="Normal 2 3 2 3 2 7 2" xfId="6828" xr:uid="{00000000-0005-0000-0000-0000D5420000}"/>
    <cellStyle name="Normal 2 3 2 3 2 7 3" xfId="26024" xr:uid="{00000000-0005-0000-0000-0000D6420000}"/>
    <cellStyle name="Normal 2 3 2 3 2 7 4" xfId="17741" xr:uid="{00000000-0005-0000-0000-0000D7420000}"/>
    <cellStyle name="Normal 2 3 2 3 2 7 5" xfId="12746" xr:uid="{00000000-0005-0000-0000-0000D8420000}"/>
    <cellStyle name="Normal 2 3 2 3 2 8" xfId="5057" xr:uid="{00000000-0005-0000-0000-0000D9420000}"/>
    <cellStyle name="Normal 2 3 2 3 2 9" xfId="22803" xr:uid="{00000000-0005-0000-0000-0000DA420000}"/>
    <cellStyle name="Normal 2 3 2 3 3" xfId="482" xr:uid="{00000000-0005-0000-0000-0000DB420000}"/>
    <cellStyle name="Normal 2 3 2 3 3 2" xfId="1258" xr:uid="{00000000-0005-0000-0000-0000DC420000}"/>
    <cellStyle name="Normal 2 3 2 3 3 2 2" xfId="4132" xr:uid="{00000000-0005-0000-0000-0000DD420000}"/>
    <cellStyle name="Normal 2 3 2 3 3 2 2 2" xfId="8896" xr:uid="{00000000-0005-0000-0000-0000DE420000}"/>
    <cellStyle name="Normal 2 3 2 3 3 2 2 3" xfId="28092" xr:uid="{00000000-0005-0000-0000-0000DF420000}"/>
    <cellStyle name="Normal 2 3 2 3 3 2 2 4" xfId="19811" xr:uid="{00000000-0005-0000-0000-0000E0420000}"/>
    <cellStyle name="Normal 2 3 2 3 3 2 2 5" xfId="13759" xr:uid="{00000000-0005-0000-0000-0000E1420000}"/>
    <cellStyle name="Normal 2 3 2 3 3 2 3" xfId="5957" xr:uid="{00000000-0005-0000-0000-0000E2420000}"/>
    <cellStyle name="Normal 2 3 2 3 3 2 4" xfId="24873" xr:uid="{00000000-0005-0000-0000-0000E3420000}"/>
    <cellStyle name="Normal 2 3 2 3 3 2 5" xfId="16863" xr:uid="{00000000-0005-0000-0000-0000E4420000}"/>
    <cellStyle name="Normal 2 3 2 3 3 2 6" xfId="11809" xr:uid="{00000000-0005-0000-0000-0000E5420000}"/>
    <cellStyle name="Normal 2 3 2 3 3 3" xfId="3275" xr:uid="{00000000-0005-0000-0000-0000E6420000}"/>
    <cellStyle name="Normal 2 3 2 3 3 3 2" xfId="8044" xr:uid="{00000000-0005-0000-0000-0000E7420000}"/>
    <cellStyle name="Normal 2 3 2 3 3 3 2 2" xfId="27240" xr:uid="{00000000-0005-0000-0000-0000E8420000}"/>
    <cellStyle name="Normal 2 3 2 3 3 3 2 3" xfId="21206" xr:uid="{00000000-0005-0000-0000-0000E9420000}"/>
    <cellStyle name="Normal 2 3 2 3 3 3 3" xfId="24020" xr:uid="{00000000-0005-0000-0000-0000EA420000}"/>
    <cellStyle name="Normal 2 3 2 3 3 3 4" xfId="18957" xr:uid="{00000000-0005-0000-0000-0000EB420000}"/>
    <cellStyle name="Normal 2 3 2 3 3 3 5" xfId="15049" xr:uid="{00000000-0005-0000-0000-0000EC420000}"/>
    <cellStyle name="Normal 2 3 2 3 3 4" xfId="2218" xr:uid="{00000000-0005-0000-0000-0000ED420000}"/>
    <cellStyle name="Normal 2 3 2 3 3 4 2" xfId="6981" xr:uid="{00000000-0005-0000-0000-0000EE420000}"/>
    <cellStyle name="Normal 2 3 2 3 3 4 3" xfId="26177" xr:uid="{00000000-0005-0000-0000-0000EF420000}"/>
    <cellStyle name="Normal 2 3 2 3 3 4 4" xfId="17894" xr:uid="{00000000-0005-0000-0000-0000F0420000}"/>
    <cellStyle name="Normal 2 3 2 3 3 4 5" xfId="12905" xr:uid="{00000000-0005-0000-0000-0000F1420000}"/>
    <cellStyle name="Normal 2 3 2 3 3 5" xfId="5185" xr:uid="{00000000-0005-0000-0000-0000F2420000}"/>
    <cellStyle name="Normal 2 3 2 3 3 6" xfId="22956" xr:uid="{00000000-0005-0000-0000-0000F3420000}"/>
    <cellStyle name="Normal 2 3 2 3 3 7" xfId="16090" xr:uid="{00000000-0005-0000-0000-0000F4420000}"/>
    <cellStyle name="Normal 2 3 2 3 3 8" xfId="10814" xr:uid="{00000000-0005-0000-0000-0000F5420000}"/>
    <cellStyle name="Normal 2 3 2 3 4" xfId="682" xr:uid="{00000000-0005-0000-0000-0000F6420000}"/>
    <cellStyle name="Normal 2 3 2 3 4 2" xfId="1452" xr:uid="{00000000-0005-0000-0000-0000F7420000}"/>
    <cellStyle name="Normal 2 3 2 3 4 2 2" xfId="4328" xr:uid="{00000000-0005-0000-0000-0000F8420000}"/>
    <cellStyle name="Normal 2 3 2 3 4 2 2 2" xfId="9091" xr:uid="{00000000-0005-0000-0000-0000F9420000}"/>
    <cellStyle name="Normal 2 3 2 3 4 2 2 3" xfId="28287" xr:uid="{00000000-0005-0000-0000-0000FA420000}"/>
    <cellStyle name="Normal 2 3 2 3 4 2 2 4" xfId="20006" xr:uid="{00000000-0005-0000-0000-0000FB420000}"/>
    <cellStyle name="Normal 2 3 2 3 4 2 2 5" xfId="15244" xr:uid="{00000000-0005-0000-0000-0000FC420000}"/>
    <cellStyle name="Normal 2 3 2 3 4 2 3" xfId="6217" xr:uid="{00000000-0005-0000-0000-0000FD420000}"/>
    <cellStyle name="Normal 2 3 2 3 4 2 4" xfId="25068" xr:uid="{00000000-0005-0000-0000-0000FE420000}"/>
    <cellStyle name="Normal 2 3 2 3 4 2 5" xfId="17123" xr:uid="{00000000-0005-0000-0000-0000FF420000}"/>
    <cellStyle name="Normal 2 3 2 3 4 2 6" xfId="12004" xr:uid="{00000000-0005-0000-0000-000000430000}"/>
    <cellStyle name="Normal 2 3 2 3 4 3" xfId="2413" xr:uid="{00000000-0005-0000-0000-000001430000}"/>
    <cellStyle name="Normal 2 3 2 3 4 3 2" xfId="7176" xr:uid="{00000000-0005-0000-0000-000002430000}"/>
    <cellStyle name="Normal 2 3 2 3 4 3 3" xfId="26372" xr:uid="{00000000-0005-0000-0000-000003430000}"/>
    <cellStyle name="Normal 2 3 2 3 4 3 4" xfId="18089" xr:uid="{00000000-0005-0000-0000-000004430000}"/>
    <cellStyle name="Normal 2 3 2 3 4 3 5" xfId="13954" xr:uid="{00000000-0005-0000-0000-000005430000}"/>
    <cellStyle name="Normal 2 3 2 3 4 4" xfId="5445" xr:uid="{00000000-0005-0000-0000-000006430000}"/>
    <cellStyle name="Normal 2 3 2 3 4 5" xfId="23151" xr:uid="{00000000-0005-0000-0000-000007430000}"/>
    <cellStyle name="Normal 2 3 2 3 4 6" xfId="16350" xr:uid="{00000000-0005-0000-0000-000008430000}"/>
    <cellStyle name="Normal 2 3 2 3 4 7" xfId="10815" xr:uid="{00000000-0005-0000-0000-000009430000}"/>
    <cellStyle name="Normal 2 3 2 3 5" xfId="937" xr:uid="{00000000-0005-0000-0000-00000A430000}"/>
    <cellStyle name="Normal 2 3 2 3 5 2" xfId="4581" xr:uid="{00000000-0005-0000-0000-00000B430000}"/>
    <cellStyle name="Normal 2 3 2 3 5 2 2" xfId="9344" xr:uid="{00000000-0005-0000-0000-00000C430000}"/>
    <cellStyle name="Normal 2 3 2 3 5 2 2 2" xfId="28540" xr:uid="{00000000-0005-0000-0000-00000D430000}"/>
    <cellStyle name="Normal 2 3 2 3 5 2 2 3" xfId="22088" xr:uid="{00000000-0005-0000-0000-00000E430000}"/>
    <cellStyle name="Normal 2 3 2 3 5 2 2 4" xfId="15497" xr:uid="{00000000-0005-0000-0000-00000F430000}"/>
    <cellStyle name="Normal 2 3 2 3 5 2 3" xfId="25321" xr:uid="{00000000-0005-0000-0000-000010430000}"/>
    <cellStyle name="Normal 2 3 2 3 5 2 4" xfId="20259" xr:uid="{00000000-0005-0000-0000-000011430000}"/>
    <cellStyle name="Normal 2 3 2 3 5 2 5" xfId="12257" xr:uid="{00000000-0005-0000-0000-000012430000}"/>
    <cellStyle name="Normal 2 3 2 3 5 3" xfId="2665" xr:uid="{00000000-0005-0000-0000-000013430000}"/>
    <cellStyle name="Normal 2 3 2 3 5 3 2" xfId="7429" xr:uid="{00000000-0005-0000-0000-000014430000}"/>
    <cellStyle name="Normal 2 3 2 3 5 3 3" xfId="26625" xr:uid="{00000000-0005-0000-0000-000015430000}"/>
    <cellStyle name="Normal 2 3 2 3 5 3 4" xfId="18342" xr:uid="{00000000-0005-0000-0000-000016430000}"/>
    <cellStyle name="Normal 2 3 2 3 5 3 5" xfId="14207" xr:uid="{00000000-0005-0000-0000-000017430000}"/>
    <cellStyle name="Normal 2 3 2 3 5 4" xfId="5715" xr:uid="{00000000-0005-0000-0000-000018430000}"/>
    <cellStyle name="Normal 2 3 2 3 5 5" xfId="23405" xr:uid="{00000000-0005-0000-0000-000019430000}"/>
    <cellStyle name="Normal 2 3 2 3 5 6" xfId="16622" xr:uid="{00000000-0005-0000-0000-00001A430000}"/>
    <cellStyle name="Normal 2 3 2 3 5 7" xfId="10816" xr:uid="{00000000-0005-0000-0000-00001B430000}"/>
    <cellStyle name="Normal 2 3 2 3 6" xfId="1908" xr:uid="{00000000-0005-0000-0000-00001C430000}"/>
    <cellStyle name="Normal 2 3 2 3 6 2" xfId="3810" xr:uid="{00000000-0005-0000-0000-00001D430000}"/>
    <cellStyle name="Normal 2 3 2 3 6 2 2" xfId="8578" xr:uid="{00000000-0005-0000-0000-00001E430000}"/>
    <cellStyle name="Normal 2 3 2 3 6 2 2 2" xfId="27774" xr:uid="{00000000-0005-0000-0000-00001F430000}"/>
    <cellStyle name="Normal 2 3 2 3 6 2 2 3" xfId="21736" xr:uid="{00000000-0005-0000-0000-000020430000}"/>
    <cellStyle name="Normal 2 3 2 3 6 2 2 4" xfId="14731" xr:uid="{00000000-0005-0000-0000-000021430000}"/>
    <cellStyle name="Normal 2 3 2 3 6 2 3" xfId="24554" xr:uid="{00000000-0005-0000-0000-000022430000}"/>
    <cellStyle name="Normal 2 3 2 3 6 2 4" xfId="19492" xr:uid="{00000000-0005-0000-0000-000023430000}"/>
    <cellStyle name="Normal 2 3 2 3 6 2 5" xfId="11491" xr:uid="{00000000-0005-0000-0000-000024430000}"/>
    <cellStyle name="Normal 2 3 2 3 6 3" xfId="6663" xr:uid="{00000000-0005-0000-0000-000025430000}"/>
    <cellStyle name="Normal 2 3 2 3 6 3 2" xfId="25859" xr:uid="{00000000-0005-0000-0000-000026430000}"/>
    <cellStyle name="Normal 2 3 2 3 6 3 3" xfId="20732" xr:uid="{00000000-0005-0000-0000-000027430000}"/>
    <cellStyle name="Normal 2 3 2 3 6 3 4" xfId="13440" xr:uid="{00000000-0005-0000-0000-000028430000}"/>
    <cellStyle name="Normal 2 3 2 3 6 4" xfId="22636" xr:uid="{00000000-0005-0000-0000-000029430000}"/>
    <cellStyle name="Normal 2 3 2 3 6 5" xfId="17574" xr:uid="{00000000-0005-0000-0000-00002A430000}"/>
    <cellStyle name="Normal 2 3 2 3 6 6" xfId="10817" xr:uid="{00000000-0005-0000-0000-00002B430000}"/>
    <cellStyle name="Normal 2 3 2 3 7" xfId="3622" xr:uid="{00000000-0005-0000-0000-00002C430000}"/>
    <cellStyle name="Normal 2 3 2 3 7 2" xfId="8390" xr:uid="{00000000-0005-0000-0000-00002D430000}"/>
    <cellStyle name="Normal 2 3 2 3 7 2 2" xfId="27586" xr:uid="{00000000-0005-0000-0000-00002E430000}"/>
    <cellStyle name="Normal 2 3 2 3 7 2 3" xfId="21552" xr:uid="{00000000-0005-0000-0000-00002F430000}"/>
    <cellStyle name="Normal 2 3 2 3 7 2 4" xfId="13252" xr:uid="{00000000-0005-0000-0000-000030430000}"/>
    <cellStyle name="Normal 2 3 2 3 7 3" xfId="24366" xr:uid="{00000000-0005-0000-0000-000031430000}"/>
    <cellStyle name="Normal 2 3 2 3 7 4" xfId="19304" xr:uid="{00000000-0005-0000-0000-000032430000}"/>
    <cellStyle name="Normal 2 3 2 3 7 5" xfId="11303" xr:uid="{00000000-0005-0000-0000-000033430000}"/>
    <cellStyle name="Normal 2 3 2 3 8" xfId="3015" xr:uid="{00000000-0005-0000-0000-000034430000}"/>
    <cellStyle name="Normal 2 3 2 3 8 2" xfId="7784" xr:uid="{00000000-0005-0000-0000-000035430000}"/>
    <cellStyle name="Normal 2 3 2 3 8 2 2" xfId="26980" xr:uid="{00000000-0005-0000-0000-000036430000}"/>
    <cellStyle name="Normal 2 3 2 3 8 2 3" xfId="20946" xr:uid="{00000000-0005-0000-0000-000037430000}"/>
    <cellStyle name="Normal 2 3 2 3 8 3" xfId="23760" xr:uid="{00000000-0005-0000-0000-000038430000}"/>
    <cellStyle name="Normal 2 3 2 3 8 4" xfId="18697" xr:uid="{00000000-0005-0000-0000-000039430000}"/>
    <cellStyle name="Normal 2 3 2 3 8 5" xfId="14543" xr:uid="{00000000-0005-0000-0000-00003A430000}"/>
    <cellStyle name="Normal 2 3 2 3 9" xfId="1705" xr:uid="{00000000-0005-0000-0000-00003B430000}"/>
    <cellStyle name="Normal 2 3 2 3 9 2" xfId="6475" xr:uid="{00000000-0005-0000-0000-00003C430000}"/>
    <cellStyle name="Normal 2 3 2 3 9 3" xfId="25671" xr:uid="{00000000-0005-0000-0000-00003D430000}"/>
    <cellStyle name="Normal 2 3 2 3 9 4" xfId="17381" xr:uid="{00000000-0005-0000-0000-00003E430000}"/>
    <cellStyle name="Normal 2 3 2 3 9 5" xfId="12645" xr:uid="{00000000-0005-0000-0000-00003F430000}"/>
    <cellStyle name="Normal 2 3 2 4" xfId="245" xr:uid="{00000000-0005-0000-0000-000040430000}"/>
    <cellStyle name="Normal 2 3 2 4 10" xfId="22528" xr:uid="{00000000-0005-0000-0000-000041430000}"/>
    <cellStyle name="Normal 2 3 2 4 11" xfId="15912" xr:uid="{00000000-0005-0000-0000-000042430000}"/>
    <cellStyle name="Normal 2 3 2 4 12" xfId="10107" xr:uid="{00000000-0005-0000-0000-000043430000}"/>
    <cellStyle name="Normal 2 3 2 4 2" xfId="413" xr:uid="{00000000-0005-0000-0000-000044430000}"/>
    <cellStyle name="Normal 2 3 2 4 2 2" xfId="1189" xr:uid="{00000000-0005-0000-0000-000045430000}"/>
    <cellStyle name="Normal 2 3 2 4 2 2 2" xfId="4832" xr:uid="{00000000-0005-0000-0000-000046430000}"/>
    <cellStyle name="Normal 2 3 2 4 2 2 2 2" xfId="9595" xr:uid="{00000000-0005-0000-0000-000047430000}"/>
    <cellStyle name="Normal 2 3 2 4 2 2 2 2 2" xfId="28791" xr:uid="{00000000-0005-0000-0000-000048430000}"/>
    <cellStyle name="Normal 2 3 2 4 2 2 2 2 3" xfId="22339" xr:uid="{00000000-0005-0000-0000-000049430000}"/>
    <cellStyle name="Normal 2 3 2 4 2 2 2 2 4" xfId="15748" xr:uid="{00000000-0005-0000-0000-00004A430000}"/>
    <cellStyle name="Normal 2 3 2 4 2 2 2 3" xfId="25572" xr:uid="{00000000-0005-0000-0000-00004B430000}"/>
    <cellStyle name="Normal 2 3 2 4 2 2 2 4" xfId="20510" xr:uid="{00000000-0005-0000-0000-00004C430000}"/>
    <cellStyle name="Normal 2 3 2 4 2 2 2 5" xfId="12508" xr:uid="{00000000-0005-0000-0000-00004D430000}"/>
    <cellStyle name="Normal 2 3 2 4 2 2 3" xfId="2911" xr:uid="{00000000-0005-0000-0000-00004E430000}"/>
    <cellStyle name="Normal 2 3 2 4 2 2 3 2" xfId="7680" xr:uid="{00000000-0005-0000-0000-00004F430000}"/>
    <cellStyle name="Normal 2 3 2 4 2 2 3 3" xfId="26876" xr:uid="{00000000-0005-0000-0000-000050430000}"/>
    <cellStyle name="Normal 2 3 2 4 2 2 3 4" xfId="18593" xr:uid="{00000000-0005-0000-0000-000051430000}"/>
    <cellStyle name="Normal 2 3 2 4 2 2 3 5" xfId="14458" xr:uid="{00000000-0005-0000-0000-000052430000}"/>
    <cellStyle name="Normal 2 3 2 4 2 2 4" xfId="6021" xr:uid="{00000000-0005-0000-0000-000053430000}"/>
    <cellStyle name="Normal 2 3 2 4 2 2 5" xfId="23656" xr:uid="{00000000-0005-0000-0000-000054430000}"/>
    <cellStyle name="Normal 2 3 2 4 2 2 6" xfId="16927" xr:uid="{00000000-0005-0000-0000-000055430000}"/>
    <cellStyle name="Normal 2 3 2 4 2 2 7" xfId="10818" xr:uid="{00000000-0005-0000-0000-000056430000}"/>
    <cellStyle name="Normal 2 3 2 4 2 3" xfId="4063" xr:uid="{00000000-0005-0000-0000-000057430000}"/>
    <cellStyle name="Normal 2 3 2 4 2 3 2" xfId="8827" xr:uid="{00000000-0005-0000-0000-000058430000}"/>
    <cellStyle name="Normal 2 3 2 4 2 3 2 2" xfId="28023" xr:uid="{00000000-0005-0000-0000-000059430000}"/>
    <cellStyle name="Normal 2 3 2 4 2 3 2 3" xfId="21985" xr:uid="{00000000-0005-0000-0000-00005A430000}"/>
    <cellStyle name="Normal 2 3 2 4 2 3 2 4" xfId="13690" xr:uid="{00000000-0005-0000-0000-00005B430000}"/>
    <cellStyle name="Normal 2 3 2 4 2 3 3" xfId="24804" xr:uid="{00000000-0005-0000-0000-00005C430000}"/>
    <cellStyle name="Normal 2 3 2 4 2 3 4" xfId="19742" xr:uid="{00000000-0005-0000-0000-00005D430000}"/>
    <cellStyle name="Normal 2 3 2 4 2 3 5" xfId="11740" xr:uid="{00000000-0005-0000-0000-00005E430000}"/>
    <cellStyle name="Normal 2 3 2 4 2 4" xfId="3535" xr:uid="{00000000-0005-0000-0000-00005F430000}"/>
    <cellStyle name="Normal 2 3 2 4 2 4 2" xfId="8303" xr:uid="{00000000-0005-0000-0000-000060430000}"/>
    <cellStyle name="Normal 2 3 2 4 2 4 2 2" xfId="27499" xr:uid="{00000000-0005-0000-0000-000061430000}"/>
    <cellStyle name="Normal 2 3 2 4 2 4 2 3" xfId="21465" xr:uid="{00000000-0005-0000-0000-000062430000}"/>
    <cellStyle name="Normal 2 3 2 4 2 4 3" xfId="24279" xr:uid="{00000000-0005-0000-0000-000063430000}"/>
    <cellStyle name="Normal 2 3 2 4 2 4 4" xfId="19217" xr:uid="{00000000-0005-0000-0000-000064430000}"/>
    <cellStyle name="Normal 2 3 2 4 2 4 5" xfId="14980" xr:uid="{00000000-0005-0000-0000-000065430000}"/>
    <cellStyle name="Normal 2 3 2 4 2 5" xfId="2150" xr:uid="{00000000-0005-0000-0000-000066430000}"/>
    <cellStyle name="Normal 2 3 2 4 2 5 2" xfId="6912" xr:uid="{00000000-0005-0000-0000-000067430000}"/>
    <cellStyle name="Normal 2 3 2 4 2 5 3" xfId="26108" xr:uid="{00000000-0005-0000-0000-000068430000}"/>
    <cellStyle name="Normal 2 3 2 4 2 5 4" xfId="17825" xr:uid="{00000000-0005-0000-0000-000069430000}"/>
    <cellStyle name="Normal 2 3 2 4 2 5 5" xfId="13165" xr:uid="{00000000-0005-0000-0000-00006A430000}"/>
    <cellStyle name="Normal 2 3 2 4 2 6" xfId="5249" xr:uid="{00000000-0005-0000-0000-00006B430000}"/>
    <cellStyle name="Normal 2 3 2 4 2 7" xfId="22887" xr:uid="{00000000-0005-0000-0000-00006C430000}"/>
    <cellStyle name="Normal 2 3 2 4 2 8" xfId="16154" xr:uid="{00000000-0005-0000-0000-00006D430000}"/>
    <cellStyle name="Normal 2 3 2 4 2 9" xfId="10280" xr:uid="{00000000-0005-0000-0000-00006E430000}"/>
    <cellStyle name="Normal 2 3 2 4 3" xfId="733" xr:uid="{00000000-0005-0000-0000-00006F430000}"/>
    <cellStyle name="Normal 2 3 2 4 3 2" xfId="1501" xr:uid="{00000000-0005-0000-0000-000070430000}"/>
    <cellStyle name="Normal 2 3 2 4 3 2 2" xfId="4377" xr:uid="{00000000-0005-0000-0000-000071430000}"/>
    <cellStyle name="Normal 2 3 2 4 3 2 2 2" xfId="9140" xr:uid="{00000000-0005-0000-0000-000072430000}"/>
    <cellStyle name="Normal 2 3 2 4 3 2 2 3" xfId="28336" xr:uid="{00000000-0005-0000-0000-000073430000}"/>
    <cellStyle name="Normal 2 3 2 4 3 2 2 4" xfId="20055" xr:uid="{00000000-0005-0000-0000-000074430000}"/>
    <cellStyle name="Normal 2 3 2 4 3 2 2 5" xfId="14003" xr:uid="{00000000-0005-0000-0000-000075430000}"/>
    <cellStyle name="Normal 2 3 2 4 3 2 3" xfId="6267" xr:uid="{00000000-0005-0000-0000-000076430000}"/>
    <cellStyle name="Normal 2 3 2 4 3 2 4" xfId="25117" xr:uid="{00000000-0005-0000-0000-000077430000}"/>
    <cellStyle name="Normal 2 3 2 4 3 2 5" xfId="17173" xr:uid="{00000000-0005-0000-0000-000078430000}"/>
    <cellStyle name="Normal 2 3 2 4 3 2 6" xfId="12053" xr:uid="{00000000-0005-0000-0000-000079430000}"/>
    <cellStyle name="Normal 2 3 2 4 3 3" xfId="3361" xr:uid="{00000000-0005-0000-0000-00007A430000}"/>
    <cellStyle name="Normal 2 3 2 4 3 3 2" xfId="8130" xr:uid="{00000000-0005-0000-0000-00007B430000}"/>
    <cellStyle name="Normal 2 3 2 4 3 3 2 2" xfId="27326" xr:uid="{00000000-0005-0000-0000-00007C430000}"/>
    <cellStyle name="Normal 2 3 2 4 3 3 2 3" xfId="21292" xr:uid="{00000000-0005-0000-0000-00007D430000}"/>
    <cellStyle name="Normal 2 3 2 4 3 3 3" xfId="24106" xr:uid="{00000000-0005-0000-0000-00007E430000}"/>
    <cellStyle name="Normal 2 3 2 4 3 3 4" xfId="19043" xr:uid="{00000000-0005-0000-0000-00007F430000}"/>
    <cellStyle name="Normal 2 3 2 4 3 3 5" xfId="15293" xr:uid="{00000000-0005-0000-0000-000080430000}"/>
    <cellStyle name="Normal 2 3 2 4 3 4" xfId="2462" xr:uid="{00000000-0005-0000-0000-000081430000}"/>
    <cellStyle name="Normal 2 3 2 4 3 4 2" xfId="7225" xr:uid="{00000000-0005-0000-0000-000082430000}"/>
    <cellStyle name="Normal 2 3 2 4 3 4 3" xfId="26421" xr:uid="{00000000-0005-0000-0000-000083430000}"/>
    <cellStyle name="Normal 2 3 2 4 3 4 4" xfId="18138" xr:uid="{00000000-0005-0000-0000-000084430000}"/>
    <cellStyle name="Normal 2 3 2 4 3 4 5" xfId="12991" xr:uid="{00000000-0005-0000-0000-000085430000}"/>
    <cellStyle name="Normal 2 3 2 4 3 5" xfId="5495" xr:uid="{00000000-0005-0000-0000-000086430000}"/>
    <cellStyle name="Normal 2 3 2 4 3 6" xfId="23201" xr:uid="{00000000-0005-0000-0000-000087430000}"/>
    <cellStyle name="Normal 2 3 2 4 3 7" xfId="16402" xr:uid="{00000000-0005-0000-0000-000088430000}"/>
    <cellStyle name="Normal 2 3 2 4 3 8" xfId="10819" xr:uid="{00000000-0005-0000-0000-000089430000}"/>
    <cellStyle name="Normal 2 3 2 4 4" xfId="1021" xr:uid="{00000000-0005-0000-0000-00008A430000}"/>
    <cellStyle name="Normal 2 3 2 4 4 2" xfId="4665" xr:uid="{00000000-0005-0000-0000-00008B430000}"/>
    <cellStyle name="Normal 2 3 2 4 4 2 2" xfId="9428" xr:uid="{00000000-0005-0000-0000-00008C430000}"/>
    <cellStyle name="Normal 2 3 2 4 4 2 2 2" xfId="28624" xr:uid="{00000000-0005-0000-0000-00008D430000}"/>
    <cellStyle name="Normal 2 3 2 4 4 2 2 3" xfId="22172" xr:uid="{00000000-0005-0000-0000-00008E430000}"/>
    <cellStyle name="Normal 2 3 2 4 4 2 2 4" xfId="15581" xr:uid="{00000000-0005-0000-0000-00008F430000}"/>
    <cellStyle name="Normal 2 3 2 4 4 2 3" xfId="25405" xr:uid="{00000000-0005-0000-0000-000090430000}"/>
    <cellStyle name="Normal 2 3 2 4 4 2 4" xfId="20343" xr:uid="{00000000-0005-0000-0000-000091430000}"/>
    <cellStyle name="Normal 2 3 2 4 4 2 5" xfId="12341" xr:uid="{00000000-0005-0000-0000-000092430000}"/>
    <cellStyle name="Normal 2 3 2 4 4 3" xfId="2745" xr:uid="{00000000-0005-0000-0000-000093430000}"/>
    <cellStyle name="Normal 2 3 2 4 4 3 2" xfId="7513" xr:uid="{00000000-0005-0000-0000-000094430000}"/>
    <cellStyle name="Normal 2 3 2 4 4 3 3" xfId="26709" xr:uid="{00000000-0005-0000-0000-000095430000}"/>
    <cellStyle name="Normal 2 3 2 4 4 3 4" xfId="18426" xr:uid="{00000000-0005-0000-0000-000096430000}"/>
    <cellStyle name="Normal 2 3 2 4 4 3 5" xfId="14291" xr:uid="{00000000-0005-0000-0000-000097430000}"/>
    <cellStyle name="Normal 2 3 2 4 4 4" xfId="5779" xr:uid="{00000000-0005-0000-0000-000098430000}"/>
    <cellStyle name="Normal 2 3 2 4 4 5" xfId="23489" xr:uid="{00000000-0005-0000-0000-000099430000}"/>
    <cellStyle name="Normal 2 3 2 4 4 6" xfId="16685" xr:uid="{00000000-0005-0000-0000-00009A430000}"/>
    <cellStyle name="Normal 2 3 2 4 4 7" xfId="10820" xr:uid="{00000000-0005-0000-0000-00009B430000}"/>
    <cellStyle name="Normal 2 3 2 4 5" xfId="1989" xr:uid="{00000000-0005-0000-0000-00009C430000}"/>
    <cellStyle name="Normal 2 3 2 4 5 2" xfId="3896" xr:uid="{00000000-0005-0000-0000-00009D430000}"/>
    <cellStyle name="Normal 2 3 2 4 5 2 2" xfId="8660" xr:uid="{00000000-0005-0000-0000-00009E430000}"/>
    <cellStyle name="Normal 2 3 2 4 5 2 2 2" xfId="27856" xr:uid="{00000000-0005-0000-0000-00009F430000}"/>
    <cellStyle name="Normal 2 3 2 4 5 2 2 3" xfId="21818" xr:uid="{00000000-0005-0000-0000-0000A0430000}"/>
    <cellStyle name="Normal 2 3 2 4 5 2 2 4" xfId="14813" xr:uid="{00000000-0005-0000-0000-0000A1430000}"/>
    <cellStyle name="Normal 2 3 2 4 5 2 3" xfId="24637" xr:uid="{00000000-0005-0000-0000-0000A2430000}"/>
    <cellStyle name="Normal 2 3 2 4 5 2 4" xfId="19575" xr:uid="{00000000-0005-0000-0000-0000A3430000}"/>
    <cellStyle name="Normal 2 3 2 4 5 2 5" xfId="11573" xr:uid="{00000000-0005-0000-0000-0000A4430000}"/>
    <cellStyle name="Normal 2 3 2 4 5 3" xfId="6745" xr:uid="{00000000-0005-0000-0000-0000A5430000}"/>
    <cellStyle name="Normal 2 3 2 4 5 3 2" xfId="25941" xr:uid="{00000000-0005-0000-0000-0000A6430000}"/>
    <cellStyle name="Normal 2 3 2 4 5 3 3" xfId="20809" xr:uid="{00000000-0005-0000-0000-0000A7430000}"/>
    <cellStyle name="Normal 2 3 2 4 5 3 4" xfId="13523" xr:uid="{00000000-0005-0000-0000-0000A8430000}"/>
    <cellStyle name="Normal 2 3 2 4 5 4" xfId="22720" xr:uid="{00000000-0005-0000-0000-0000A9430000}"/>
    <cellStyle name="Normal 2 3 2 4 5 5" xfId="17658" xr:uid="{00000000-0005-0000-0000-0000AA430000}"/>
    <cellStyle name="Normal 2 3 2 4 5 6" xfId="10821" xr:uid="{00000000-0005-0000-0000-0000AB430000}"/>
    <cellStyle name="Normal 2 3 2 4 6" xfId="3708" xr:uid="{00000000-0005-0000-0000-0000AC430000}"/>
    <cellStyle name="Normal 2 3 2 4 6 2" xfId="8476" xr:uid="{00000000-0005-0000-0000-0000AD430000}"/>
    <cellStyle name="Normal 2 3 2 4 6 2 2" xfId="27672" xr:uid="{00000000-0005-0000-0000-0000AE430000}"/>
    <cellStyle name="Normal 2 3 2 4 6 2 3" xfId="21638" xr:uid="{00000000-0005-0000-0000-0000AF430000}"/>
    <cellStyle name="Normal 2 3 2 4 6 2 4" xfId="13338" xr:uid="{00000000-0005-0000-0000-0000B0430000}"/>
    <cellStyle name="Normal 2 3 2 4 6 3" xfId="24452" xr:uid="{00000000-0005-0000-0000-0000B1430000}"/>
    <cellStyle name="Normal 2 3 2 4 6 4" xfId="19390" xr:uid="{00000000-0005-0000-0000-0000B2430000}"/>
    <cellStyle name="Normal 2 3 2 4 6 5" xfId="11389" xr:uid="{00000000-0005-0000-0000-0000B3430000}"/>
    <cellStyle name="Normal 2 3 2 4 7" xfId="3066" xr:uid="{00000000-0005-0000-0000-0000B4430000}"/>
    <cellStyle name="Normal 2 3 2 4 7 2" xfId="7835" xr:uid="{00000000-0005-0000-0000-0000B5430000}"/>
    <cellStyle name="Normal 2 3 2 4 7 2 2" xfId="27031" xr:uid="{00000000-0005-0000-0000-0000B6430000}"/>
    <cellStyle name="Normal 2 3 2 4 7 2 3" xfId="20997" xr:uid="{00000000-0005-0000-0000-0000B7430000}"/>
    <cellStyle name="Normal 2 3 2 4 7 3" xfId="23811" xr:uid="{00000000-0005-0000-0000-0000B8430000}"/>
    <cellStyle name="Normal 2 3 2 4 7 4" xfId="18748" xr:uid="{00000000-0005-0000-0000-0000B9430000}"/>
    <cellStyle name="Normal 2 3 2 4 7 5" xfId="14629" xr:uid="{00000000-0005-0000-0000-0000BA430000}"/>
    <cellStyle name="Normal 2 3 2 4 8" xfId="1789" xr:uid="{00000000-0005-0000-0000-0000BB430000}"/>
    <cellStyle name="Normal 2 3 2 4 8 2" xfId="6561" xr:uid="{00000000-0005-0000-0000-0000BC430000}"/>
    <cellStyle name="Normal 2 3 2 4 8 3" xfId="25757" xr:uid="{00000000-0005-0000-0000-0000BD430000}"/>
    <cellStyle name="Normal 2 3 2 4 8 4" xfId="17467" xr:uid="{00000000-0005-0000-0000-0000BE430000}"/>
    <cellStyle name="Normal 2 3 2 4 8 5" xfId="12696" xr:uid="{00000000-0005-0000-0000-0000BF430000}"/>
    <cellStyle name="Normal 2 3 2 4 9" xfId="5007" xr:uid="{00000000-0005-0000-0000-0000C0430000}"/>
    <cellStyle name="Normal 2 3 2 5" xfId="283" xr:uid="{00000000-0005-0000-0000-0000C1430000}"/>
    <cellStyle name="Normal 2 3 2 5 10" xfId="10145" xr:uid="{00000000-0005-0000-0000-0000C2430000}"/>
    <cellStyle name="Normal 2 3 2 5 2" xfId="850" xr:uid="{00000000-0005-0000-0000-0000C3430000}"/>
    <cellStyle name="Normal 2 3 2 5 2 2" xfId="1618" xr:uid="{00000000-0005-0000-0000-0000C4430000}"/>
    <cellStyle name="Normal 2 3 2 5 2 2 2" xfId="4494" xr:uid="{00000000-0005-0000-0000-0000C5430000}"/>
    <cellStyle name="Normal 2 3 2 5 2 2 2 2" xfId="9257" xr:uid="{00000000-0005-0000-0000-0000C6430000}"/>
    <cellStyle name="Normal 2 3 2 5 2 2 2 3" xfId="28453" xr:uid="{00000000-0005-0000-0000-0000C7430000}"/>
    <cellStyle name="Normal 2 3 2 5 2 2 2 4" xfId="20172" xr:uid="{00000000-0005-0000-0000-0000C8430000}"/>
    <cellStyle name="Normal 2 3 2 5 2 2 2 5" xfId="14120" xr:uid="{00000000-0005-0000-0000-0000C9430000}"/>
    <cellStyle name="Normal 2 3 2 5 2 2 3" xfId="6388" xr:uid="{00000000-0005-0000-0000-0000CA430000}"/>
    <cellStyle name="Normal 2 3 2 5 2 2 4" xfId="25234" xr:uid="{00000000-0005-0000-0000-0000CB430000}"/>
    <cellStyle name="Normal 2 3 2 5 2 2 5" xfId="17294" xr:uid="{00000000-0005-0000-0000-0000CC430000}"/>
    <cellStyle name="Normal 2 3 2 5 2 2 6" xfId="12170" xr:uid="{00000000-0005-0000-0000-0000CD430000}"/>
    <cellStyle name="Normal 2 3 2 5 2 3" xfId="3400" xr:uid="{00000000-0005-0000-0000-0000CE430000}"/>
    <cellStyle name="Normal 2 3 2 5 2 3 2" xfId="8168" xr:uid="{00000000-0005-0000-0000-0000CF430000}"/>
    <cellStyle name="Normal 2 3 2 5 2 3 2 2" xfId="27364" xr:uid="{00000000-0005-0000-0000-0000D0430000}"/>
    <cellStyle name="Normal 2 3 2 5 2 3 2 3" xfId="21330" xr:uid="{00000000-0005-0000-0000-0000D1430000}"/>
    <cellStyle name="Normal 2 3 2 5 2 3 3" xfId="24144" xr:uid="{00000000-0005-0000-0000-0000D2430000}"/>
    <cellStyle name="Normal 2 3 2 5 2 3 4" xfId="19082" xr:uid="{00000000-0005-0000-0000-0000D3430000}"/>
    <cellStyle name="Normal 2 3 2 5 2 3 5" xfId="15410" xr:uid="{00000000-0005-0000-0000-0000D4430000}"/>
    <cellStyle name="Normal 2 3 2 5 2 4" xfId="2579" xr:uid="{00000000-0005-0000-0000-0000D5430000}"/>
    <cellStyle name="Normal 2 3 2 5 2 4 2" xfId="7342" xr:uid="{00000000-0005-0000-0000-0000D6430000}"/>
    <cellStyle name="Normal 2 3 2 5 2 4 3" xfId="26538" xr:uid="{00000000-0005-0000-0000-0000D7430000}"/>
    <cellStyle name="Normal 2 3 2 5 2 4 4" xfId="18255" xr:uid="{00000000-0005-0000-0000-0000D8430000}"/>
    <cellStyle name="Normal 2 3 2 5 2 4 5" xfId="13030" xr:uid="{00000000-0005-0000-0000-0000D9430000}"/>
    <cellStyle name="Normal 2 3 2 5 2 5" xfId="5616" xr:uid="{00000000-0005-0000-0000-0000DA430000}"/>
    <cellStyle name="Normal 2 3 2 5 2 6" xfId="23318" xr:uid="{00000000-0005-0000-0000-0000DB430000}"/>
    <cellStyle name="Normal 2 3 2 5 2 7" xfId="16523" xr:uid="{00000000-0005-0000-0000-0000DC430000}"/>
    <cellStyle name="Normal 2 3 2 5 2 8" xfId="10822" xr:uid="{00000000-0005-0000-0000-0000DD430000}"/>
    <cellStyle name="Normal 2 3 2 5 3" xfId="1060" xr:uid="{00000000-0005-0000-0000-0000DE430000}"/>
    <cellStyle name="Normal 2 3 2 5 3 2" xfId="4703" xr:uid="{00000000-0005-0000-0000-0000DF430000}"/>
    <cellStyle name="Normal 2 3 2 5 3 2 2" xfId="9466" xr:uid="{00000000-0005-0000-0000-0000E0430000}"/>
    <cellStyle name="Normal 2 3 2 5 3 2 2 2" xfId="28662" xr:uid="{00000000-0005-0000-0000-0000E1430000}"/>
    <cellStyle name="Normal 2 3 2 5 3 2 2 3" xfId="22210" xr:uid="{00000000-0005-0000-0000-0000E2430000}"/>
    <cellStyle name="Normal 2 3 2 5 3 2 2 4" xfId="15619" xr:uid="{00000000-0005-0000-0000-0000E3430000}"/>
    <cellStyle name="Normal 2 3 2 5 3 2 3" xfId="25443" xr:uid="{00000000-0005-0000-0000-0000E4430000}"/>
    <cellStyle name="Normal 2 3 2 5 3 2 4" xfId="20381" xr:uid="{00000000-0005-0000-0000-0000E5430000}"/>
    <cellStyle name="Normal 2 3 2 5 3 2 5" xfId="12379" xr:uid="{00000000-0005-0000-0000-0000E6430000}"/>
    <cellStyle name="Normal 2 3 2 5 3 3" xfId="2782" xr:uid="{00000000-0005-0000-0000-0000E7430000}"/>
    <cellStyle name="Normal 2 3 2 5 3 3 2" xfId="7551" xr:uid="{00000000-0005-0000-0000-0000E8430000}"/>
    <cellStyle name="Normal 2 3 2 5 3 3 3" xfId="26747" xr:uid="{00000000-0005-0000-0000-0000E9430000}"/>
    <cellStyle name="Normal 2 3 2 5 3 3 4" xfId="18464" xr:uid="{00000000-0005-0000-0000-0000EA430000}"/>
    <cellStyle name="Normal 2 3 2 5 3 3 5" xfId="14329" xr:uid="{00000000-0005-0000-0000-0000EB430000}"/>
    <cellStyle name="Normal 2 3 2 5 3 4" xfId="5907" xr:uid="{00000000-0005-0000-0000-0000EC430000}"/>
    <cellStyle name="Normal 2 3 2 5 3 5" xfId="23527" xr:uid="{00000000-0005-0000-0000-0000ED430000}"/>
    <cellStyle name="Normal 2 3 2 5 3 6" xfId="16813" xr:uid="{00000000-0005-0000-0000-0000EE430000}"/>
    <cellStyle name="Normal 2 3 2 5 3 7" xfId="10823" xr:uid="{00000000-0005-0000-0000-0000EF430000}"/>
    <cellStyle name="Normal 2 3 2 5 4" xfId="3933" xr:uid="{00000000-0005-0000-0000-0000F0430000}"/>
    <cellStyle name="Normal 2 3 2 5 4 2" xfId="8697" xr:uid="{00000000-0005-0000-0000-0000F1430000}"/>
    <cellStyle name="Normal 2 3 2 5 4 2 2" xfId="27893" xr:uid="{00000000-0005-0000-0000-0000F2430000}"/>
    <cellStyle name="Normal 2 3 2 5 4 2 3" xfId="21855" xr:uid="{00000000-0005-0000-0000-0000F3430000}"/>
    <cellStyle name="Normal 2 3 2 5 4 2 4" xfId="13560" xr:uid="{00000000-0005-0000-0000-0000F4430000}"/>
    <cellStyle name="Normal 2 3 2 5 4 3" xfId="24674" xr:uid="{00000000-0005-0000-0000-0000F5430000}"/>
    <cellStyle name="Normal 2 3 2 5 4 4" xfId="19612" xr:uid="{00000000-0005-0000-0000-0000F6430000}"/>
    <cellStyle name="Normal 2 3 2 5 4 5" xfId="11610" xr:uid="{00000000-0005-0000-0000-0000F7430000}"/>
    <cellStyle name="Normal 2 3 2 5 5" xfId="3188" xr:uid="{00000000-0005-0000-0000-0000F8430000}"/>
    <cellStyle name="Normal 2 3 2 5 5 2" xfId="7957" xr:uid="{00000000-0005-0000-0000-0000F9430000}"/>
    <cellStyle name="Normal 2 3 2 5 5 2 2" xfId="27153" xr:uid="{00000000-0005-0000-0000-0000FA430000}"/>
    <cellStyle name="Normal 2 3 2 5 5 2 3" xfId="21119" xr:uid="{00000000-0005-0000-0000-0000FB430000}"/>
    <cellStyle name="Normal 2 3 2 5 5 3" xfId="23933" xr:uid="{00000000-0005-0000-0000-0000FC430000}"/>
    <cellStyle name="Normal 2 3 2 5 5 4" xfId="18870" xr:uid="{00000000-0005-0000-0000-0000FD430000}"/>
    <cellStyle name="Normal 2 3 2 5 5 5" xfId="14850" xr:uid="{00000000-0005-0000-0000-0000FE430000}"/>
    <cellStyle name="Normal 2 3 2 5 6" xfId="2024" xr:uid="{00000000-0005-0000-0000-0000FF430000}"/>
    <cellStyle name="Normal 2 3 2 5 6 2" xfId="6782" xr:uid="{00000000-0005-0000-0000-000000440000}"/>
    <cellStyle name="Normal 2 3 2 5 6 3" xfId="25978" xr:uid="{00000000-0005-0000-0000-000001440000}"/>
    <cellStyle name="Normal 2 3 2 5 6 4" xfId="17695" xr:uid="{00000000-0005-0000-0000-000002440000}"/>
    <cellStyle name="Normal 2 3 2 5 6 5" xfId="12818" xr:uid="{00000000-0005-0000-0000-000003440000}"/>
    <cellStyle name="Normal 2 3 2 5 7" xfId="5135" xr:uid="{00000000-0005-0000-0000-000004440000}"/>
    <cellStyle name="Normal 2 3 2 5 8" xfId="22757" xr:uid="{00000000-0005-0000-0000-000005440000}"/>
    <cellStyle name="Normal 2 3 2 5 9" xfId="16040" xr:uid="{00000000-0005-0000-0000-000006440000}"/>
    <cellStyle name="Normal 2 3 2 6" xfId="610" xr:uid="{00000000-0005-0000-0000-000007440000}"/>
    <cellStyle name="Normal 2 3 2 6 2" xfId="1385" xr:uid="{00000000-0005-0000-0000-000008440000}"/>
    <cellStyle name="Normal 2 3 2 6 2 2" xfId="4260" xr:uid="{00000000-0005-0000-0000-000009440000}"/>
    <cellStyle name="Normal 2 3 2 6 2 2 2" xfId="9024" xr:uid="{00000000-0005-0000-0000-00000A440000}"/>
    <cellStyle name="Normal 2 3 2 6 2 2 3" xfId="28220" xr:uid="{00000000-0005-0000-0000-00000B440000}"/>
    <cellStyle name="Normal 2 3 2 6 2 2 4" xfId="19939" xr:uid="{00000000-0005-0000-0000-00000C440000}"/>
    <cellStyle name="Normal 2 3 2 6 2 2 5" xfId="13887" xr:uid="{00000000-0005-0000-0000-00000D440000}"/>
    <cellStyle name="Normal 2 3 2 6 2 3" xfId="6148" xr:uid="{00000000-0005-0000-0000-00000E440000}"/>
    <cellStyle name="Normal 2 3 2 6 2 4" xfId="25001" xr:uid="{00000000-0005-0000-0000-00000F440000}"/>
    <cellStyle name="Normal 2 3 2 6 2 5" xfId="17054" xr:uid="{00000000-0005-0000-0000-000010440000}"/>
    <cellStyle name="Normal 2 3 2 6 2 6" xfId="11937" xr:uid="{00000000-0005-0000-0000-000011440000}"/>
    <cellStyle name="Normal 2 3 2 6 3" xfId="3226" xr:uid="{00000000-0005-0000-0000-000012440000}"/>
    <cellStyle name="Normal 2 3 2 6 3 2" xfId="7995" xr:uid="{00000000-0005-0000-0000-000013440000}"/>
    <cellStyle name="Normal 2 3 2 6 3 2 2" xfId="27191" xr:uid="{00000000-0005-0000-0000-000014440000}"/>
    <cellStyle name="Normal 2 3 2 6 3 2 3" xfId="21157" xr:uid="{00000000-0005-0000-0000-000015440000}"/>
    <cellStyle name="Normal 2 3 2 6 3 3" xfId="23971" xr:uid="{00000000-0005-0000-0000-000016440000}"/>
    <cellStyle name="Normal 2 3 2 6 3 4" xfId="18908" xr:uid="{00000000-0005-0000-0000-000017440000}"/>
    <cellStyle name="Normal 2 3 2 6 3 5" xfId="15177" xr:uid="{00000000-0005-0000-0000-000018440000}"/>
    <cellStyle name="Normal 2 3 2 6 4" xfId="2346" xr:uid="{00000000-0005-0000-0000-000019440000}"/>
    <cellStyle name="Normal 2 3 2 6 4 2" xfId="7109" xr:uid="{00000000-0005-0000-0000-00001A440000}"/>
    <cellStyle name="Normal 2 3 2 6 4 3" xfId="26305" xr:uid="{00000000-0005-0000-0000-00001B440000}"/>
    <cellStyle name="Normal 2 3 2 6 4 4" xfId="18022" xr:uid="{00000000-0005-0000-0000-00001C440000}"/>
    <cellStyle name="Normal 2 3 2 6 4 5" xfId="12856" xr:uid="{00000000-0005-0000-0000-00001D440000}"/>
    <cellStyle name="Normal 2 3 2 6 5" xfId="5376" xr:uid="{00000000-0005-0000-0000-00001E440000}"/>
    <cellStyle name="Normal 2 3 2 6 6" xfId="23084" xr:uid="{00000000-0005-0000-0000-00001F440000}"/>
    <cellStyle name="Normal 2 3 2 6 7" xfId="16281" xr:uid="{00000000-0005-0000-0000-000020440000}"/>
    <cellStyle name="Normal 2 3 2 6 8" xfId="10824" xr:uid="{00000000-0005-0000-0000-000021440000}"/>
    <cellStyle name="Normal 2 3 2 7" xfId="888" xr:uid="{00000000-0005-0000-0000-000022440000}"/>
    <cellStyle name="Normal 2 3 2 7 2" xfId="4532" xr:uid="{00000000-0005-0000-0000-000023440000}"/>
    <cellStyle name="Normal 2 3 2 7 2 2" xfId="9295" xr:uid="{00000000-0005-0000-0000-000024440000}"/>
    <cellStyle name="Normal 2 3 2 7 2 2 2" xfId="28491" xr:uid="{00000000-0005-0000-0000-000025440000}"/>
    <cellStyle name="Normal 2 3 2 7 2 2 3" xfId="22039" xr:uid="{00000000-0005-0000-0000-000026440000}"/>
    <cellStyle name="Normal 2 3 2 7 2 2 4" xfId="15448" xr:uid="{00000000-0005-0000-0000-000027440000}"/>
    <cellStyle name="Normal 2 3 2 7 2 3" xfId="25272" xr:uid="{00000000-0005-0000-0000-000028440000}"/>
    <cellStyle name="Normal 2 3 2 7 2 4" xfId="20210" xr:uid="{00000000-0005-0000-0000-000029440000}"/>
    <cellStyle name="Normal 2 3 2 7 2 5" xfId="12208" xr:uid="{00000000-0005-0000-0000-00002A440000}"/>
    <cellStyle name="Normal 2 3 2 7 3" xfId="2616" xr:uid="{00000000-0005-0000-0000-00002B440000}"/>
    <cellStyle name="Normal 2 3 2 7 3 2" xfId="7380" xr:uid="{00000000-0005-0000-0000-00002C440000}"/>
    <cellStyle name="Normal 2 3 2 7 3 3" xfId="26576" xr:uid="{00000000-0005-0000-0000-00002D440000}"/>
    <cellStyle name="Normal 2 3 2 7 3 4" xfId="18293" xr:uid="{00000000-0005-0000-0000-00002E440000}"/>
    <cellStyle name="Normal 2 3 2 7 3 5" xfId="14158" xr:uid="{00000000-0005-0000-0000-00002F440000}"/>
    <cellStyle name="Normal 2 3 2 7 4" xfId="5665" xr:uid="{00000000-0005-0000-0000-000030440000}"/>
    <cellStyle name="Normal 2 3 2 7 5" xfId="23356" xr:uid="{00000000-0005-0000-0000-000031440000}"/>
    <cellStyle name="Normal 2 3 2 7 6" xfId="16572" xr:uid="{00000000-0005-0000-0000-000032440000}"/>
    <cellStyle name="Normal 2 3 2 7 7" xfId="10825" xr:uid="{00000000-0005-0000-0000-000033440000}"/>
    <cellStyle name="Normal 2 3 2 8" xfId="1842" xr:uid="{00000000-0005-0000-0000-000034440000}"/>
    <cellStyle name="Normal 2 3 2 8 2" xfId="3759" xr:uid="{00000000-0005-0000-0000-000035440000}"/>
    <cellStyle name="Normal 2 3 2 8 2 2" xfId="8527" xr:uid="{00000000-0005-0000-0000-000036440000}"/>
    <cellStyle name="Normal 2 3 2 8 2 2 2" xfId="27723" xr:uid="{00000000-0005-0000-0000-000037440000}"/>
    <cellStyle name="Normal 2 3 2 8 2 2 3" xfId="21689" xr:uid="{00000000-0005-0000-0000-000038440000}"/>
    <cellStyle name="Normal 2 3 2 8 2 2 4" xfId="14680" xr:uid="{00000000-0005-0000-0000-000039440000}"/>
    <cellStyle name="Normal 2 3 2 8 2 3" xfId="24503" xr:uid="{00000000-0005-0000-0000-00003A440000}"/>
    <cellStyle name="Normal 2 3 2 8 2 4" xfId="19441" xr:uid="{00000000-0005-0000-0000-00003B440000}"/>
    <cellStyle name="Normal 2 3 2 8 2 5" xfId="11440" xr:uid="{00000000-0005-0000-0000-00003C440000}"/>
    <cellStyle name="Normal 2 3 2 8 3" xfId="6612" xr:uid="{00000000-0005-0000-0000-00003D440000}"/>
    <cellStyle name="Normal 2 3 2 8 3 2" xfId="25808" xr:uid="{00000000-0005-0000-0000-00003E440000}"/>
    <cellStyle name="Normal 2 3 2 8 3 3" xfId="20687" xr:uid="{00000000-0005-0000-0000-00003F440000}"/>
    <cellStyle name="Normal 2 3 2 8 3 4" xfId="13389" xr:uid="{00000000-0005-0000-0000-000040440000}"/>
    <cellStyle name="Normal 2 3 2 8 4" xfId="22580" xr:uid="{00000000-0005-0000-0000-000041440000}"/>
    <cellStyle name="Normal 2 3 2 8 5" xfId="17519" xr:uid="{00000000-0005-0000-0000-000042440000}"/>
    <cellStyle name="Normal 2 3 2 8 6" xfId="10826" xr:uid="{00000000-0005-0000-0000-000043440000}"/>
    <cellStyle name="Normal 2 3 2 9" xfId="3573" xr:uid="{00000000-0005-0000-0000-000044440000}"/>
    <cellStyle name="Normal 2 3 2 9 2" xfId="8341" xr:uid="{00000000-0005-0000-0000-000045440000}"/>
    <cellStyle name="Normal 2 3 2 9 2 2" xfId="27537" xr:uid="{00000000-0005-0000-0000-000046440000}"/>
    <cellStyle name="Normal 2 3 2 9 2 3" xfId="21503" xr:uid="{00000000-0005-0000-0000-000047440000}"/>
    <cellStyle name="Normal 2 3 2 9 2 4" xfId="13203" xr:uid="{00000000-0005-0000-0000-000048440000}"/>
    <cellStyle name="Normal 2 3 2 9 3" xfId="24317" xr:uid="{00000000-0005-0000-0000-000049440000}"/>
    <cellStyle name="Normal 2 3 2 9 4" xfId="19255" xr:uid="{00000000-0005-0000-0000-00004A440000}"/>
    <cellStyle name="Normal 2 3 2 9 5" xfId="11254" xr:uid="{00000000-0005-0000-0000-00004B440000}"/>
    <cellStyle name="Normal 2 3 3" xfId="75" xr:uid="{00000000-0005-0000-0000-00004C440000}"/>
    <cellStyle name="Normal 2 3 4" xfId="76" xr:uid="{00000000-0005-0000-0000-00004D440000}"/>
    <cellStyle name="Normal 2 3 4 10" xfId="1658" xr:uid="{00000000-0005-0000-0000-00004E440000}"/>
    <cellStyle name="Normal 2 3 4 10 2" xfId="6428" xr:uid="{00000000-0005-0000-0000-00004F440000}"/>
    <cellStyle name="Normal 2 3 4 10 3" xfId="25624" xr:uid="{00000000-0005-0000-0000-000050440000}"/>
    <cellStyle name="Normal 2 3 4 10 4" xfId="17334" xr:uid="{00000000-0005-0000-0000-000051440000}"/>
    <cellStyle name="Normal 2 3 4 10 5" xfId="14496" xr:uid="{00000000-0005-0000-0000-000052440000}"/>
    <cellStyle name="Normal 2 3 4 11" xfId="4895" xr:uid="{00000000-0005-0000-0000-000053440000}"/>
    <cellStyle name="Normal 2 3 4 11 2" xfId="28841" xr:uid="{00000000-0005-0000-0000-000054440000}"/>
    <cellStyle name="Normal 2 3 4 11 3" xfId="20557" xr:uid="{00000000-0005-0000-0000-000055440000}"/>
    <cellStyle name="Normal 2 3 4 11 4" xfId="12541" xr:uid="{00000000-0005-0000-0000-000056440000}"/>
    <cellStyle name="Normal 2 3 4 12" xfId="22395" xr:uid="{00000000-0005-0000-0000-000057440000}"/>
    <cellStyle name="Normal 2 3 4 13" xfId="15800" xr:uid="{00000000-0005-0000-0000-000058440000}"/>
    <cellStyle name="Normal 2 3 4 14" xfId="9974" xr:uid="{00000000-0005-0000-0000-000059440000}"/>
    <cellStyle name="Normal 2 3 4 2" xfId="155" xr:uid="{00000000-0005-0000-0000-00005A440000}"/>
    <cellStyle name="Normal 2 3 4 2 10" xfId="4945" xr:uid="{00000000-0005-0000-0000-00005B440000}"/>
    <cellStyle name="Normal 2 3 4 2 10 2" xfId="28924" xr:uid="{00000000-0005-0000-0000-00005C440000}"/>
    <cellStyle name="Normal 2 3 4 2 10 3" xfId="20583" xr:uid="{00000000-0005-0000-0000-00005D440000}"/>
    <cellStyle name="Normal 2 3 4 2 11" xfId="22444" xr:uid="{00000000-0005-0000-0000-00005E440000}"/>
    <cellStyle name="Normal 2 3 4 2 12" xfId="15850" xr:uid="{00000000-0005-0000-0000-00005F440000}"/>
    <cellStyle name="Normal 2 3 4 2 13" xfId="10023" xr:uid="{00000000-0005-0000-0000-000060440000}"/>
    <cellStyle name="Normal 2 3 4 2 2" xfId="331" xr:uid="{00000000-0005-0000-0000-000061440000}"/>
    <cellStyle name="Normal 2 3 4 2 2 10" xfId="15964" xr:uid="{00000000-0005-0000-0000-000062440000}"/>
    <cellStyle name="Normal 2 3 4 2 2 11" xfId="10196" xr:uid="{00000000-0005-0000-0000-000063440000}"/>
    <cellStyle name="Normal 2 3 4 2 2 2" xfId="557" xr:uid="{00000000-0005-0000-0000-000064440000}"/>
    <cellStyle name="Normal 2 3 4 2 2 2 2" xfId="1332" xr:uid="{00000000-0005-0000-0000-000065440000}"/>
    <cellStyle name="Normal 2 3 4 2 2 2 2 2" xfId="4207" xr:uid="{00000000-0005-0000-0000-000066440000}"/>
    <cellStyle name="Normal 2 3 4 2 2 2 2 2 2" xfId="8971" xr:uid="{00000000-0005-0000-0000-000067440000}"/>
    <cellStyle name="Normal 2 3 4 2 2 2 2 2 3" xfId="28167" xr:uid="{00000000-0005-0000-0000-000068440000}"/>
    <cellStyle name="Normal 2 3 4 2 2 2 2 2 4" xfId="19886" xr:uid="{00000000-0005-0000-0000-000069440000}"/>
    <cellStyle name="Normal 2 3 4 2 2 2 2 2 5" xfId="13834" xr:uid="{00000000-0005-0000-0000-00006A440000}"/>
    <cellStyle name="Normal 2 3 4 2 2 2 2 3" xfId="6073" xr:uid="{00000000-0005-0000-0000-00006B440000}"/>
    <cellStyle name="Normal 2 3 4 2 2 2 2 4" xfId="24948" xr:uid="{00000000-0005-0000-0000-00006C440000}"/>
    <cellStyle name="Normal 2 3 4 2 2 2 2 5" xfId="16979" xr:uid="{00000000-0005-0000-0000-00006D440000}"/>
    <cellStyle name="Normal 2 3 4 2 2 2 2 6" xfId="11884" xr:uid="{00000000-0005-0000-0000-00006E440000}"/>
    <cellStyle name="Normal 2 3 4 2 2 2 3" xfId="3451" xr:uid="{00000000-0005-0000-0000-00006F440000}"/>
    <cellStyle name="Normal 2 3 4 2 2 2 3 2" xfId="8219" xr:uid="{00000000-0005-0000-0000-000070440000}"/>
    <cellStyle name="Normal 2 3 4 2 2 2 3 2 2" xfId="27415" xr:uid="{00000000-0005-0000-0000-000071440000}"/>
    <cellStyle name="Normal 2 3 4 2 2 2 3 2 3" xfId="21381" xr:uid="{00000000-0005-0000-0000-000072440000}"/>
    <cellStyle name="Normal 2 3 4 2 2 2 3 3" xfId="24195" xr:uid="{00000000-0005-0000-0000-000073440000}"/>
    <cellStyle name="Normal 2 3 4 2 2 2 3 4" xfId="19133" xr:uid="{00000000-0005-0000-0000-000074440000}"/>
    <cellStyle name="Normal 2 3 4 2 2 2 3 5" xfId="15124" xr:uid="{00000000-0005-0000-0000-000075440000}"/>
    <cellStyle name="Normal 2 3 4 2 2 2 4" xfId="2293" xr:uid="{00000000-0005-0000-0000-000076440000}"/>
    <cellStyle name="Normal 2 3 4 2 2 2 4 2" xfId="7056" xr:uid="{00000000-0005-0000-0000-000077440000}"/>
    <cellStyle name="Normal 2 3 4 2 2 2 4 3" xfId="26252" xr:uid="{00000000-0005-0000-0000-000078440000}"/>
    <cellStyle name="Normal 2 3 4 2 2 2 4 4" xfId="17969" xr:uid="{00000000-0005-0000-0000-000079440000}"/>
    <cellStyle name="Normal 2 3 4 2 2 2 4 5" xfId="13081" xr:uid="{00000000-0005-0000-0000-00007A440000}"/>
    <cellStyle name="Normal 2 3 4 2 2 2 5" xfId="5301" xr:uid="{00000000-0005-0000-0000-00007B440000}"/>
    <cellStyle name="Normal 2 3 4 2 2 2 6" xfId="23031" xr:uid="{00000000-0005-0000-0000-00007C440000}"/>
    <cellStyle name="Normal 2 3 4 2 2 2 7" xfId="16206" xr:uid="{00000000-0005-0000-0000-00007D440000}"/>
    <cellStyle name="Normal 2 3 4 2 2 2 8" xfId="10827" xr:uid="{00000000-0005-0000-0000-00007E440000}"/>
    <cellStyle name="Normal 2 3 4 2 2 3" xfId="784" xr:uid="{00000000-0005-0000-0000-00007F440000}"/>
    <cellStyle name="Normal 2 3 4 2 2 3 2" xfId="1552" xr:uid="{00000000-0005-0000-0000-000080440000}"/>
    <cellStyle name="Normal 2 3 4 2 2 3 2 2" xfId="4428" xr:uid="{00000000-0005-0000-0000-000081440000}"/>
    <cellStyle name="Normal 2 3 4 2 2 3 2 2 2" xfId="9191" xr:uid="{00000000-0005-0000-0000-000082440000}"/>
    <cellStyle name="Normal 2 3 4 2 2 3 2 2 3" xfId="28387" xr:uid="{00000000-0005-0000-0000-000083440000}"/>
    <cellStyle name="Normal 2 3 4 2 2 3 2 2 4" xfId="20106" xr:uid="{00000000-0005-0000-0000-000084440000}"/>
    <cellStyle name="Normal 2 3 4 2 2 3 2 2 5" xfId="15344" xr:uid="{00000000-0005-0000-0000-000085440000}"/>
    <cellStyle name="Normal 2 3 4 2 2 3 2 3" xfId="6319" xr:uid="{00000000-0005-0000-0000-000086440000}"/>
    <cellStyle name="Normal 2 3 4 2 2 3 2 4" xfId="25168" xr:uid="{00000000-0005-0000-0000-000087440000}"/>
    <cellStyle name="Normal 2 3 4 2 2 3 2 5" xfId="17225" xr:uid="{00000000-0005-0000-0000-000088440000}"/>
    <cellStyle name="Normal 2 3 4 2 2 3 2 6" xfId="12104" xr:uid="{00000000-0005-0000-0000-000089440000}"/>
    <cellStyle name="Normal 2 3 4 2 2 3 3" xfId="2513" xr:uid="{00000000-0005-0000-0000-00008A440000}"/>
    <cellStyle name="Normal 2 3 4 2 2 3 3 2" xfId="7276" xr:uid="{00000000-0005-0000-0000-00008B440000}"/>
    <cellStyle name="Normal 2 3 4 2 2 3 3 3" xfId="26472" xr:uid="{00000000-0005-0000-0000-00008C440000}"/>
    <cellStyle name="Normal 2 3 4 2 2 3 3 4" xfId="18189" xr:uid="{00000000-0005-0000-0000-00008D440000}"/>
    <cellStyle name="Normal 2 3 4 2 2 3 3 5" xfId="14054" xr:uid="{00000000-0005-0000-0000-00008E440000}"/>
    <cellStyle name="Normal 2 3 4 2 2 3 4" xfId="5547" xr:uid="{00000000-0005-0000-0000-00008F440000}"/>
    <cellStyle name="Normal 2 3 4 2 2 3 5" xfId="23252" xr:uid="{00000000-0005-0000-0000-000090440000}"/>
    <cellStyle name="Normal 2 3 4 2 2 3 6" xfId="16454" xr:uid="{00000000-0005-0000-0000-000091440000}"/>
    <cellStyle name="Normal 2 3 4 2 2 3 7" xfId="10828" xr:uid="{00000000-0005-0000-0000-000092440000}"/>
    <cellStyle name="Normal 2 3 4 2 2 4" xfId="1111" xr:uid="{00000000-0005-0000-0000-000093440000}"/>
    <cellStyle name="Normal 2 3 4 2 2 4 2" xfId="4754" xr:uid="{00000000-0005-0000-0000-000094440000}"/>
    <cellStyle name="Normal 2 3 4 2 2 4 2 2" xfId="9517" xr:uid="{00000000-0005-0000-0000-000095440000}"/>
    <cellStyle name="Normal 2 3 4 2 2 4 2 2 2" xfId="28713" xr:uid="{00000000-0005-0000-0000-000096440000}"/>
    <cellStyle name="Normal 2 3 4 2 2 4 2 2 3" xfId="22261" xr:uid="{00000000-0005-0000-0000-000097440000}"/>
    <cellStyle name="Normal 2 3 4 2 2 4 2 2 4" xfId="15670" xr:uid="{00000000-0005-0000-0000-000098440000}"/>
    <cellStyle name="Normal 2 3 4 2 2 4 2 3" xfId="25494" xr:uid="{00000000-0005-0000-0000-000099440000}"/>
    <cellStyle name="Normal 2 3 4 2 2 4 2 4" xfId="20432" xr:uid="{00000000-0005-0000-0000-00009A440000}"/>
    <cellStyle name="Normal 2 3 4 2 2 4 2 5" xfId="12430" xr:uid="{00000000-0005-0000-0000-00009B440000}"/>
    <cellStyle name="Normal 2 3 4 2 2 4 3" xfId="2833" xr:uid="{00000000-0005-0000-0000-00009C440000}"/>
    <cellStyle name="Normal 2 3 4 2 2 4 3 2" xfId="7602" xr:uid="{00000000-0005-0000-0000-00009D440000}"/>
    <cellStyle name="Normal 2 3 4 2 2 4 3 3" xfId="26798" xr:uid="{00000000-0005-0000-0000-00009E440000}"/>
    <cellStyle name="Normal 2 3 4 2 2 4 3 4" xfId="18515" xr:uid="{00000000-0005-0000-0000-00009F440000}"/>
    <cellStyle name="Normal 2 3 4 2 2 4 3 5" xfId="14380" xr:uid="{00000000-0005-0000-0000-0000A0440000}"/>
    <cellStyle name="Normal 2 3 4 2 2 4 4" xfId="5831" xr:uid="{00000000-0005-0000-0000-0000A1440000}"/>
    <cellStyle name="Normal 2 3 4 2 2 4 5" xfId="23578" xr:uid="{00000000-0005-0000-0000-0000A2440000}"/>
    <cellStyle name="Normal 2 3 4 2 2 4 6" xfId="16737" xr:uid="{00000000-0005-0000-0000-0000A3440000}"/>
    <cellStyle name="Normal 2 3 4 2 2 4 7" xfId="10829" xr:uid="{00000000-0005-0000-0000-0000A4440000}"/>
    <cellStyle name="Normal 2 3 4 2 2 5" xfId="3981" xr:uid="{00000000-0005-0000-0000-0000A5440000}"/>
    <cellStyle name="Normal 2 3 4 2 2 5 2" xfId="8745" xr:uid="{00000000-0005-0000-0000-0000A6440000}"/>
    <cellStyle name="Normal 2 3 4 2 2 5 2 2" xfId="27941" xr:uid="{00000000-0005-0000-0000-0000A7440000}"/>
    <cellStyle name="Normal 2 3 4 2 2 5 2 3" xfId="21903" xr:uid="{00000000-0005-0000-0000-0000A8440000}"/>
    <cellStyle name="Normal 2 3 4 2 2 5 2 4" xfId="13608" xr:uid="{00000000-0005-0000-0000-0000A9440000}"/>
    <cellStyle name="Normal 2 3 4 2 2 5 3" xfId="24722" xr:uid="{00000000-0005-0000-0000-0000AA440000}"/>
    <cellStyle name="Normal 2 3 4 2 2 5 4" xfId="19660" xr:uid="{00000000-0005-0000-0000-0000AB440000}"/>
    <cellStyle name="Normal 2 3 4 2 2 5 5" xfId="11658" xr:uid="{00000000-0005-0000-0000-0000AC440000}"/>
    <cellStyle name="Normal 2 3 4 2 2 6" xfId="3118" xr:uid="{00000000-0005-0000-0000-0000AD440000}"/>
    <cellStyle name="Normal 2 3 4 2 2 6 2" xfId="7887" xr:uid="{00000000-0005-0000-0000-0000AE440000}"/>
    <cellStyle name="Normal 2 3 4 2 2 6 2 2" xfId="27083" xr:uid="{00000000-0005-0000-0000-0000AF440000}"/>
    <cellStyle name="Normal 2 3 4 2 2 6 2 3" xfId="21049" xr:uid="{00000000-0005-0000-0000-0000B0440000}"/>
    <cellStyle name="Normal 2 3 4 2 2 6 3" xfId="23863" xr:uid="{00000000-0005-0000-0000-0000B1440000}"/>
    <cellStyle name="Normal 2 3 4 2 2 6 4" xfId="18800" xr:uid="{00000000-0005-0000-0000-0000B2440000}"/>
    <cellStyle name="Normal 2 3 4 2 2 6 5" xfId="14898" xr:uid="{00000000-0005-0000-0000-0000B3440000}"/>
    <cellStyle name="Normal 2 3 4 2 2 7" xfId="2071" xr:uid="{00000000-0005-0000-0000-0000B4440000}"/>
    <cellStyle name="Normal 2 3 4 2 2 7 2" xfId="6830" xr:uid="{00000000-0005-0000-0000-0000B5440000}"/>
    <cellStyle name="Normal 2 3 4 2 2 7 3" xfId="26026" xr:uid="{00000000-0005-0000-0000-0000B6440000}"/>
    <cellStyle name="Normal 2 3 4 2 2 7 4" xfId="17743" xr:uid="{00000000-0005-0000-0000-0000B7440000}"/>
    <cellStyle name="Normal 2 3 4 2 2 7 5" xfId="12748" xr:uid="{00000000-0005-0000-0000-0000B8440000}"/>
    <cellStyle name="Normal 2 3 4 2 2 8" xfId="5059" xr:uid="{00000000-0005-0000-0000-0000B9440000}"/>
    <cellStyle name="Normal 2 3 4 2 2 9" xfId="22805" xr:uid="{00000000-0005-0000-0000-0000BA440000}"/>
    <cellStyle name="Normal 2 3 4 2 3" xfId="484" xr:uid="{00000000-0005-0000-0000-0000BB440000}"/>
    <cellStyle name="Normal 2 3 4 2 3 2" xfId="1260" xr:uid="{00000000-0005-0000-0000-0000BC440000}"/>
    <cellStyle name="Normal 2 3 4 2 3 2 2" xfId="4134" xr:uid="{00000000-0005-0000-0000-0000BD440000}"/>
    <cellStyle name="Normal 2 3 4 2 3 2 2 2" xfId="8898" xr:uid="{00000000-0005-0000-0000-0000BE440000}"/>
    <cellStyle name="Normal 2 3 4 2 3 2 2 3" xfId="28094" xr:uid="{00000000-0005-0000-0000-0000BF440000}"/>
    <cellStyle name="Normal 2 3 4 2 3 2 2 4" xfId="19813" xr:uid="{00000000-0005-0000-0000-0000C0440000}"/>
    <cellStyle name="Normal 2 3 4 2 3 2 2 5" xfId="13761" xr:uid="{00000000-0005-0000-0000-0000C1440000}"/>
    <cellStyle name="Normal 2 3 4 2 3 2 3" xfId="5959" xr:uid="{00000000-0005-0000-0000-0000C2440000}"/>
    <cellStyle name="Normal 2 3 4 2 3 2 4" xfId="24875" xr:uid="{00000000-0005-0000-0000-0000C3440000}"/>
    <cellStyle name="Normal 2 3 4 2 3 2 5" xfId="16865" xr:uid="{00000000-0005-0000-0000-0000C4440000}"/>
    <cellStyle name="Normal 2 3 4 2 3 2 6" xfId="11811" xr:uid="{00000000-0005-0000-0000-0000C5440000}"/>
    <cellStyle name="Normal 2 3 4 2 3 3" xfId="3277" xr:uid="{00000000-0005-0000-0000-0000C6440000}"/>
    <cellStyle name="Normal 2 3 4 2 3 3 2" xfId="8046" xr:uid="{00000000-0005-0000-0000-0000C7440000}"/>
    <cellStyle name="Normal 2 3 4 2 3 3 2 2" xfId="27242" xr:uid="{00000000-0005-0000-0000-0000C8440000}"/>
    <cellStyle name="Normal 2 3 4 2 3 3 2 3" xfId="21208" xr:uid="{00000000-0005-0000-0000-0000C9440000}"/>
    <cellStyle name="Normal 2 3 4 2 3 3 3" xfId="24022" xr:uid="{00000000-0005-0000-0000-0000CA440000}"/>
    <cellStyle name="Normal 2 3 4 2 3 3 4" xfId="18959" xr:uid="{00000000-0005-0000-0000-0000CB440000}"/>
    <cellStyle name="Normal 2 3 4 2 3 3 5" xfId="15051" xr:uid="{00000000-0005-0000-0000-0000CC440000}"/>
    <cellStyle name="Normal 2 3 4 2 3 4" xfId="2220" xr:uid="{00000000-0005-0000-0000-0000CD440000}"/>
    <cellStyle name="Normal 2 3 4 2 3 4 2" xfId="6983" xr:uid="{00000000-0005-0000-0000-0000CE440000}"/>
    <cellStyle name="Normal 2 3 4 2 3 4 3" xfId="26179" xr:uid="{00000000-0005-0000-0000-0000CF440000}"/>
    <cellStyle name="Normal 2 3 4 2 3 4 4" xfId="17896" xr:uid="{00000000-0005-0000-0000-0000D0440000}"/>
    <cellStyle name="Normal 2 3 4 2 3 4 5" xfId="12907" xr:uid="{00000000-0005-0000-0000-0000D1440000}"/>
    <cellStyle name="Normal 2 3 4 2 3 5" xfId="5187" xr:uid="{00000000-0005-0000-0000-0000D2440000}"/>
    <cellStyle name="Normal 2 3 4 2 3 6" xfId="22958" xr:uid="{00000000-0005-0000-0000-0000D3440000}"/>
    <cellStyle name="Normal 2 3 4 2 3 7" xfId="16092" xr:uid="{00000000-0005-0000-0000-0000D4440000}"/>
    <cellStyle name="Normal 2 3 4 2 3 8" xfId="10830" xr:uid="{00000000-0005-0000-0000-0000D5440000}"/>
    <cellStyle name="Normal 2 3 4 2 4" xfId="684" xr:uid="{00000000-0005-0000-0000-0000D6440000}"/>
    <cellStyle name="Normal 2 3 4 2 4 2" xfId="1454" xr:uid="{00000000-0005-0000-0000-0000D7440000}"/>
    <cellStyle name="Normal 2 3 4 2 4 2 2" xfId="4330" xr:uid="{00000000-0005-0000-0000-0000D8440000}"/>
    <cellStyle name="Normal 2 3 4 2 4 2 2 2" xfId="9093" xr:uid="{00000000-0005-0000-0000-0000D9440000}"/>
    <cellStyle name="Normal 2 3 4 2 4 2 2 3" xfId="28289" xr:uid="{00000000-0005-0000-0000-0000DA440000}"/>
    <cellStyle name="Normal 2 3 4 2 4 2 2 4" xfId="20008" xr:uid="{00000000-0005-0000-0000-0000DB440000}"/>
    <cellStyle name="Normal 2 3 4 2 4 2 2 5" xfId="15246" xr:uid="{00000000-0005-0000-0000-0000DC440000}"/>
    <cellStyle name="Normal 2 3 4 2 4 2 3" xfId="6219" xr:uid="{00000000-0005-0000-0000-0000DD440000}"/>
    <cellStyle name="Normal 2 3 4 2 4 2 4" xfId="25070" xr:uid="{00000000-0005-0000-0000-0000DE440000}"/>
    <cellStyle name="Normal 2 3 4 2 4 2 5" xfId="17125" xr:uid="{00000000-0005-0000-0000-0000DF440000}"/>
    <cellStyle name="Normal 2 3 4 2 4 2 6" xfId="12006" xr:uid="{00000000-0005-0000-0000-0000E0440000}"/>
    <cellStyle name="Normal 2 3 4 2 4 3" xfId="2415" xr:uid="{00000000-0005-0000-0000-0000E1440000}"/>
    <cellStyle name="Normal 2 3 4 2 4 3 2" xfId="7178" xr:uid="{00000000-0005-0000-0000-0000E2440000}"/>
    <cellStyle name="Normal 2 3 4 2 4 3 3" xfId="26374" xr:uid="{00000000-0005-0000-0000-0000E3440000}"/>
    <cellStyle name="Normal 2 3 4 2 4 3 4" xfId="18091" xr:uid="{00000000-0005-0000-0000-0000E4440000}"/>
    <cellStyle name="Normal 2 3 4 2 4 3 5" xfId="13956" xr:uid="{00000000-0005-0000-0000-0000E5440000}"/>
    <cellStyle name="Normal 2 3 4 2 4 4" xfId="5447" xr:uid="{00000000-0005-0000-0000-0000E6440000}"/>
    <cellStyle name="Normal 2 3 4 2 4 5" xfId="23153" xr:uid="{00000000-0005-0000-0000-0000E7440000}"/>
    <cellStyle name="Normal 2 3 4 2 4 6" xfId="16352" xr:uid="{00000000-0005-0000-0000-0000E8440000}"/>
    <cellStyle name="Normal 2 3 4 2 4 7" xfId="10831" xr:uid="{00000000-0005-0000-0000-0000E9440000}"/>
    <cellStyle name="Normal 2 3 4 2 5" xfId="939" xr:uid="{00000000-0005-0000-0000-0000EA440000}"/>
    <cellStyle name="Normal 2 3 4 2 5 2" xfId="4583" xr:uid="{00000000-0005-0000-0000-0000EB440000}"/>
    <cellStyle name="Normal 2 3 4 2 5 2 2" xfId="9346" xr:uid="{00000000-0005-0000-0000-0000EC440000}"/>
    <cellStyle name="Normal 2 3 4 2 5 2 2 2" xfId="28542" xr:uid="{00000000-0005-0000-0000-0000ED440000}"/>
    <cellStyle name="Normal 2 3 4 2 5 2 2 3" xfId="22090" xr:uid="{00000000-0005-0000-0000-0000EE440000}"/>
    <cellStyle name="Normal 2 3 4 2 5 2 2 4" xfId="15499" xr:uid="{00000000-0005-0000-0000-0000EF440000}"/>
    <cellStyle name="Normal 2 3 4 2 5 2 3" xfId="25323" xr:uid="{00000000-0005-0000-0000-0000F0440000}"/>
    <cellStyle name="Normal 2 3 4 2 5 2 4" xfId="20261" xr:uid="{00000000-0005-0000-0000-0000F1440000}"/>
    <cellStyle name="Normal 2 3 4 2 5 2 5" xfId="12259" xr:uid="{00000000-0005-0000-0000-0000F2440000}"/>
    <cellStyle name="Normal 2 3 4 2 5 3" xfId="2667" xr:uid="{00000000-0005-0000-0000-0000F3440000}"/>
    <cellStyle name="Normal 2 3 4 2 5 3 2" xfId="7431" xr:uid="{00000000-0005-0000-0000-0000F4440000}"/>
    <cellStyle name="Normal 2 3 4 2 5 3 3" xfId="26627" xr:uid="{00000000-0005-0000-0000-0000F5440000}"/>
    <cellStyle name="Normal 2 3 4 2 5 3 4" xfId="18344" xr:uid="{00000000-0005-0000-0000-0000F6440000}"/>
    <cellStyle name="Normal 2 3 4 2 5 3 5" xfId="14209" xr:uid="{00000000-0005-0000-0000-0000F7440000}"/>
    <cellStyle name="Normal 2 3 4 2 5 4" xfId="5717" xr:uid="{00000000-0005-0000-0000-0000F8440000}"/>
    <cellStyle name="Normal 2 3 4 2 5 5" xfId="23407" xr:uid="{00000000-0005-0000-0000-0000F9440000}"/>
    <cellStyle name="Normal 2 3 4 2 5 6" xfId="16624" xr:uid="{00000000-0005-0000-0000-0000FA440000}"/>
    <cellStyle name="Normal 2 3 4 2 5 7" xfId="10832" xr:uid="{00000000-0005-0000-0000-0000FB440000}"/>
    <cellStyle name="Normal 2 3 4 2 6" xfId="1910" xr:uid="{00000000-0005-0000-0000-0000FC440000}"/>
    <cellStyle name="Normal 2 3 4 2 6 2" xfId="3812" xr:uid="{00000000-0005-0000-0000-0000FD440000}"/>
    <cellStyle name="Normal 2 3 4 2 6 2 2" xfId="8580" xr:uid="{00000000-0005-0000-0000-0000FE440000}"/>
    <cellStyle name="Normal 2 3 4 2 6 2 2 2" xfId="27776" xr:uid="{00000000-0005-0000-0000-0000FF440000}"/>
    <cellStyle name="Normal 2 3 4 2 6 2 2 3" xfId="21738" xr:uid="{00000000-0005-0000-0000-000000450000}"/>
    <cellStyle name="Normal 2 3 4 2 6 2 2 4" xfId="14733" xr:uid="{00000000-0005-0000-0000-000001450000}"/>
    <cellStyle name="Normal 2 3 4 2 6 2 3" xfId="24556" xr:uid="{00000000-0005-0000-0000-000002450000}"/>
    <cellStyle name="Normal 2 3 4 2 6 2 4" xfId="19494" xr:uid="{00000000-0005-0000-0000-000003450000}"/>
    <cellStyle name="Normal 2 3 4 2 6 2 5" xfId="11493" xr:uid="{00000000-0005-0000-0000-000004450000}"/>
    <cellStyle name="Normal 2 3 4 2 6 3" xfId="6665" xr:uid="{00000000-0005-0000-0000-000005450000}"/>
    <cellStyle name="Normal 2 3 4 2 6 3 2" xfId="25861" xr:uid="{00000000-0005-0000-0000-000006450000}"/>
    <cellStyle name="Normal 2 3 4 2 6 3 3" xfId="20734" xr:uid="{00000000-0005-0000-0000-000007450000}"/>
    <cellStyle name="Normal 2 3 4 2 6 3 4" xfId="13442" xr:uid="{00000000-0005-0000-0000-000008450000}"/>
    <cellStyle name="Normal 2 3 4 2 6 4" xfId="22638" xr:uid="{00000000-0005-0000-0000-000009450000}"/>
    <cellStyle name="Normal 2 3 4 2 6 5" xfId="17576" xr:uid="{00000000-0005-0000-0000-00000A450000}"/>
    <cellStyle name="Normal 2 3 4 2 6 6" xfId="10833" xr:uid="{00000000-0005-0000-0000-00000B450000}"/>
    <cellStyle name="Normal 2 3 4 2 7" xfId="3624" xr:uid="{00000000-0005-0000-0000-00000C450000}"/>
    <cellStyle name="Normal 2 3 4 2 7 2" xfId="8392" xr:uid="{00000000-0005-0000-0000-00000D450000}"/>
    <cellStyle name="Normal 2 3 4 2 7 2 2" xfId="27588" xr:uid="{00000000-0005-0000-0000-00000E450000}"/>
    <cellStyle name="Normal 2 3 4 2 7 2 3" xfId="21554" xr:uid="{00000000-0005-0000-0000-00000F450000}"/>
    <cellStyle name="Normal 2 3 4 2 7 2 4" xfId="13254" xr:uid="{00000000-0005-0000-0000-000010450000}"/>
    <cellStyle name="Normal 2 3 4 2 7 3" xfId="24368" xr:uid="{00000000-0005-0000-0000-000011450000}"/>
    <cellStyle name="Normal 2 3 4 2 7 4" xfId="19306" xr:uid="{00000000-0005-0000-0000-000012450000}"/>
    <cellStyle name="Normal 2 3 4 2 7 5" xfId="11305" xr:uid="{00000000-0005-0000-0000-000013450000}"/>
    <cellStyle name="Normal 2 3 4 2 8" xfId="3017" xr:uid="{00000000-0005-0000-0000-000014450000}"/>
    <cellStyle name="Normal 2 3 4 2 8 2" xfId="7786" xr:uid="{00000000-0005-0000-0000-000015450000}"/>
    <cellStyle name="Normal 2 3 4 2 8 2 2" xfId="26982" xr:uid="{00000000-0005-0000-0000-000016450000}"/>
    <cellStyle name="Normal 2 3 4 2 8 2 3" xfId="20948" xr:uid="{00000000-0005-0000-0000-000017450000}"/>
    <cellStyle name="Normal 2 3 4 2 8 3" xfId="23762" xr:uid="{00000000-0005-0000-0000-000018450000}"/>
    <cellStyle name="Normal 2 3 4 2 8 4" xfId="18699" xr:uid="{00000000-0005-0000-0000-000019450000}"/>
    <cellStyle name="Normal 2 3 4 2 8 5" xfId="14545" xr:uid="{00000000-0005-0000-0000-00001A450000}"/>
    <cellStyle name="Normal 2 3 4 2 9" xfId="1707" xr:uid="{00000000-0005-0000-0000-00001B450000}"/>
    <cellStyle name="Normal 2 3 4 2 9 2" xfId="6477" xr:uid="{00000000-0005-0000-0000-00001C450000}"/>
    <cellStyle name="Normal 2 3 4 2 9 3" xfId="25673" xr:uid="{00000000-0005-0000-0000-00001D450000}"/>
    <cellStyle name="Normal 2 3 4 2 9 4" xfId="17383" xr:uid="{00000000-0005-0000-0000-00001E450000}"/>
    <cellStyle name="Normal 2 3 4 2 9 5" xfId="12647" xr:uid="{00000000-0005-0000-0000-00001F450000}"/>
    <cellStyle name="Normal 2 3 4 3" xfId="247" xr:uid="{00000000-0005-0000-0000-000020450000}"/>
    <cellStyle name="Normal 2 3 4 3 10" xfId="22530" xr:uid="{00000000-0005-0000-0000-000021450000}"/>
    <cellStyle name="Normal 2 3 4 3 11" xfId="15914" xr:uid="{00000000-0005-0000-0000-000022450000}"/>
    <cellStyle name="Normal 2 3 4 3 12" xfId="10109" xr:uid="{00000000-0005-0000-0000-000023450000}"/>
    <cellStyle name="Normal 2 3 4 3 2" xfId="415" xr:uid="{00000000-0005-0000-0000-000024450000}"/>
    <cellStyle name="Normal 2 3 4 3 2 2" xfId="1191" xr:uid="{00000000-0005-0000-0000-000025450000}"/>
    <cellStyle name="Normal 2 3 4 3 2 2 2" xfId="4834" xr:uid="{00000000-0005-0000-0000-000026450000}"/>
    <cellStyle name="Normal 2 3 4 3 2 2 2 2" xfId="9597" xr:uid="{00000000-0005-0000-0000-000027450000}"/>
    <cellStyle name="Normal 2 3 4 3 2 2 2 2 2" xfId="28793" xr:uid="{00000000-0005-0000-0000-000028450000}"/>
    <cellStyle name="Normal 2 3 4 3 2 2 2 2 3" xfId="22341" xr:uid="{00000000-0005-0000-0000-000029450000}"/>
    <cellStyle name="Normal 2 3 4 3 2 2 2 2 4" xfId="15750" xr:uid="{00000000-0005-0000-0000-00002A450000}"/>
    <cellStyle name="Normal 2 3 4 3 2 2 2 3" xfId="25574" xr:uid="{00000000-0005-0000-0000-00002B450000}"/>
    <cellStyle name="Normal 2 3 4 3 2 2 2 4" xfId="20512" xr:uid="{00000000-0005-0000-0000-00002C450000}"/>
    <cellStyle name="Normal 2 3 4 3 2 2 2 5" xfId="12510" xr:uid="{00000000-0005-0000-0000-00002D450000}"/>
    <cellStyle name="Normal 2 3 4 3 2 2 3" xfId="2913" xr:uid="{00000000-0005-0000-0000-00002E450000}"/>
    <cellStyle name="Normal 2 3 4 3 2 2 3 2" xfId="7682" xr:uid="{00000000-0005-0000-0000-00002F450000}"/>
    <cellStyle name="Normal 2 3 4 3 2 2 3 3" xfId="26878" xr:uid="{00000000-0005-0000-0000-000030450000}"/>
    <cellStyle name="Normal 2 3 4 3 2 2 3 4" xfId="18595" xr:uid="{00000000-0005-0000-0000-000031450000}"/>
    <cellStyle name="Normal 2 3 4 3 2 2 3 5" xfId="14460" xr:uid="{00000000-0005-0000-0000-000032450000}"/>
    <cellStyle name="Normal 2 3 4 3 2 2 4" xfId="6023" xr:uid="{00000000-0005-0000-0000-000033450000}"/>
    <cellStyle name="Normal 2 3 4 3 2 2 5" xfId="23658" xr:uid="{00000000-0005-0000-0000-000034450000}"/>
    <cellStyle name="Normal 2 3 4 3 2 2 6" xfId="16929" xr:uid="{00000000-0005-0000-0000-000035450000}"/>
    <cellStyle name="Normal 2 3 4 3 2 2 7" xfId="10834" xr:uid="{00000000-0005-0000-0000-000036450000}"/>
    <cellStyle name="Normal 2 3 4 3 2 3" xfId="4065" xr:uid="{00000000-0005-0000-0000-000037450000}"/>
    <cellStyle name="Normal 2 3 4 3 2 3 2" xfId="8829" xr:uid="{00000000-0005-0000-0000-000038450000}"/>
    <cellStyle name="Normal 2 3 4 3 2 3 2 2" xfId="28025" xr:uid="{00000000-0005-0000-0000-000039450000}"/>
    <cellStyle name="Normal 2 3 4 3 2 3 2 3" xfId="21987" xr:uid="{00000000-0005-0000-0000-00003A450000}"/>
    <cellStyle name="Normal 2 3 4 3 2 3 2 4" xfId="13692" xr:uid="{00000000-0005-0000-0000-00003B450000}"/>
    <cellStyle name="Normal 2 3 4 3 2 3 3" xfId="24806" xr:uid="{00000000-0005-0000-0000-00003C450000}"/>
    <cellStyle name="Normal 2 3 4 3 2 3 4" xfId="19744" xr:uid="{00000000-0005-0000-0000-00003D450000}"/>
    <cellStyle name="Normal 2 3 4 3 2 3 5" xfId="11742" xr:uid="{00000000-0005-0000-0000-00003E450000}"/>
    <cellStyle name="Normal 2 3 4 3 2 4" xfId="3537" xr:uid="{00000000-0005-0000-0000-00003F450000}"/>
    <cellStyle name="Normal 2 3 4 3 2 4 2" xfId="8305" xr:uid="{00000000-0005-0000-0000-000040450000}"/>
    <cellStyle name="Normal 2 3 4 3 2 4 2 2" xfId="27501" xr:uid="{00000000-0005-0000-0000-000041450000}"/>
    <cellStyle name="Normal 2 3 4 3 2 4 2 3" xfId="21467" xr:uid="{00000000-0005-0000-0000-000042450000}"/>
    <cellStyle name="Normal 2 3 4 3 2 4 3" xfId="24281" xr:uid="{00000000-0005-0000-0000-000043450000}"/>
    <cellStyle name="Normal 2 3 4 3 2 4 4" xfId="19219" xr:uid="{00000000-0005-0000-0000-000044450000}"/>
    <cellStyle name="Normal 2 3 4 3 2 4 5" xfId="14982" xr:uid="{00000000-0005-0000-0000-000045450000}"/>
    <cellStyle name="Normal 2 3 4 3 2 5" xfId="2152" xr:uid="{00000000-0005-0000-0000-000046450000}"/>
    <cellStyle name="Normal 2 3 4 3 2 5 2" xfId="6914" xr:uid="{00000000-0005-0000-0000-000047450000}"/>
    <cellStyle name="Normal 2 3 4 3 2 5 3" xfId="26110" xr:uid="{00000000-0005-0000-0000-000048450000}"/>
    <cellStyle name="Normal 2 3 4 3 2 5 4" xfId="17827" xr:uid="{00000000-0005-0000-0000-000049450000}"/>
    <cellStyle name="Normal 2 3 4 3 2 5 5" xfId="13167" xr:uid="{00000000-0005-0000-0000-00004A450000}"/>
    <cellStyle name="Normal 2 3 4 3 2 6" xfId="5251" xr:uid="{00000000-0005-0000-0000-00004B450000}"/>
    <cellStyle name="Normal 2 3 4 3 2 7" xfId="22889" xr:uid="{00000000-0005-0000-0000-00004C450000}"/>
    <cellStyle name="Normal 2 3 4 3 2 8" xfId="16156" xr:uid="{00000000-0005-0000-0000-00004D450000}"/>
    <cellStyle name="Normal 2 3 4 3 2 9" xfId="10282" xr:uid="{00000000-0005-0000-0000-00004E450000}"/>
    <cellStyle name="Normal 2 3 4 3 3" xfId="735" xr:uid="{00000000-0005-0000-0000-00004F450000}"/>
    <cellStyle name="Normal 2 3 4 3 3 2" xfId="1503" xr:uid="{00000000-0005-0000-0000-000050450000}"/>
    <cellStyle name="Normal 2 3 4 3 3 2 2" xfId="4379" xr:uid="{00000000-0005-0000-0000-000051450000}"/>
    <cellStyle name="Normal 2 3 4 3 3 2 2 2" xfId="9142" xr:uid="{00000000-0005-0000-0000-000052450000}"/>
    <cellStyle name="Normal 2 3 4 3 3 2 2 3" xfId="28338" xr:uid="{00000000-0005-0000-0000-000053450000}"/>
    <cellStyle name="Normal 2 3 4 3 3 2 2 4" xfId="20057" xr:uid="{00000000-0005-0000-0000-000054450000}"/>
    <cellStyle name="Normal 2 3 4 3 3 2 2 5" xfId="14005" xr:uid="{00000000-0005-0000-0000-000055450000}"/>
    <cellStyle name="Normal 2 3 4 3 3 2 3" xfId="6269" xr:uid="{00000000-0005-0000-0000-000056450000}"/>
    <cellStyle name="Normal 2 3 4 3 3 2 4" xfId="25119" xr:uid="{00000000-0005-0000-0000-000057450000}"/>
    <cellStyle name="Normal 2 3 4 3 3 2 5" xfId="17175" xr:uid="{00000000-0005-0000-0000-000058450000}"/>
    <cellStyle name="Normal 2 3 4 3 3 2 6" xfId="12055" xr:uid="{00000000-0005-0000-0000-000059450000}"/>
    <cellStyle name="Normal 2 3 4 3 3 3" xfId="3363" xr:uid="{00000000-0005-0000-0000-00005A450000}"/>
    <cellStyle name="Normal 2 3 4 3 3 3 2" xfId="8132" xr:uid="{00000000-0005-0000-0000-00005B450000}"/>
    <cellStyle name="Normal 2 3 4 3 3 3 2 2" xfId="27328" xr:uid="{00000000-0005-0000-0000-00005C450000}"/>
    <cellStyle name="Normal 2 3 4 3 3 3 2 3" xfId="21294" xr:uid="{00000000-0005-0000-0000-00005D450000}"/>
    <cellStyle name="Normal 2 3 4 3 3 3 3" xfId="24108" xr:uid="{00000000-0005-0000-0000-00005E450000}"/>
    <cellStyle name="Normal 2 3 4 3 3 3 4" xfId="19045" xr:uid="{00000000-0005-0000-0000-00005F450000}"/>
    <cellStyle name="Normal 2 3 4 3 3 3 5" xfId="15295" xr:uid="{00000000-0005-0000-0000-000060450000}"/>
    <cellStyle name="Normal 2 3 4 3 3 4" xfId="2464" xr:uid="{00000000-0005-0000-0000-000061450000}"/>
    <cellStyle name="Normal 2 3 4 3 3 4 2" xfId="7227" xr:uid="{00000000-0005-0000-0000-000062450000}"/>
    <cellStyle name="Normal 2 3 4 3 3 4 3" xfId="26423" xr:uid="{00000000-0005-0000-0000-000063450000}"/>
    <cellStyle name="Normal 2 3 4 3 3 4 4" xfId="18140" xr:uid="{00000000-0005-0000-0000-000064450000}"/>
    <cellStyle name="Normal 2 3 4 3 3 4 5" xfId="12993" xr:uid="{00000000-0005-0000-0000-000065450000}"/>
    <cellStyle name="Normal 2 3 4 3 3 5" xfId="5497" xr:uid="{00000000-0005-0000-0000-000066450000}"/>
    <cellStyle name="Normal 2 3 4 3 3 6" xfId="23203" xr:uid="{00000000-0005-0000-0000-000067450000}"/>
    <cellStyle name="Normal 2 3 4 3 3 7" xfId="16404" xr:uid="{00000000-0005-0000-0000-000068450000}"/>
    <cellStyle name="Normal 2 3 4 3 3 8" xfId="10835" xr:uid="{00000000-0005-0000-0000-000069450000}"/>
    <cellStyle name="Normal 2 3 4 3 4" xfId="1023" xr:uid="{00000000-0005-0000-0000-00006A450000}"/>
    <cellStyle name="Normal 2 3 4 3 4 2" xfId="4667" xr:uid="{00000000-0005-0000-0000-00006B450000}"/>
    <cellStyle name="Normal 2 3 4 3 4 2 2" xfId="9430" xr:uid="{00000000-0005-0000-0000-00006C450000}"/>
    <cellStyle name="Normal 2 3 4 3 4 2 2 2" xfId="28626" xr:uid="{00000000-0005-0000-0000-00006D450000}"/>
    <cellStyle name="Normal 2 3 4 3 4 2 2 3" xfId="22174" xr:uid="{00000000-0005-0000-0000-00006E450000}"/>
    <cellStyle name="Normal 2 3 4 3 4 2 2 4" xfId="15583" xr:uid="{00000000-0005-0000-0000-00006F450000}"/>
    <cellStyle name="Normal 2 3 4 3 4 2 3" xfId="25407" xr:uid="{00000000-0005-0000-0000-000070450000}"/>
    <cellStyle name="Normal 2 3 4 3 4 2 4" xfId="20345" xr:uid="{00000000-0005-0000-0000-000071450000}"/>
    <cellStyle name="Normal 2 3 4 3 4 2 5" xfId="12343" xr:uid="{00000000-0005-0000-0000-000072450000}"/>
    <cellStyle name="Normal 2 3 4 3 4 3" xfId="2747" xr:uid="{00000000-0005-0000-0000-000073450000}"/>
    <cellStyle name="Normal 2 3 4 3 4 3 2" xfId="7515" xr:uid="{00000000-0005-0000-0000-000074450000}"/>
    <cellStyle name="Normal 2 3 4 3 4 3 3" xfId="26711" xr:uid="{00000000-0005-0000-0000-000075450000}"/>
    <cellStyle name="Normal 2 3 4 3 4 3 4" xfId="18428" xr:uid="{00000000-0005-0000-0000-000076450000}"/>
    <cellStyle name="Normal 2 3 4 3 4 3 5" xfId="14293" xr:uid="{00000000-0005-0000-0000-000077450000}"/>
    <cellStyle name="Normal 2 3 4 3 4 4" xfId="5781" xr:uid="{00000000-0005-0000-0000-000078450000}"/>
    <cellStyle name="Normal 2 3 4 3 4 5" xfId="23491" xr:uid="{00000000-0005-0000-0000-000079450000}"/>
    <cellStyle name="Normal 2 3 4 3 4 6" xfId="16687" xr:uid="{00000000-0005-0000-0000-00007A450000}"/>
    <cellStyle name="Normal 2 3 4 3 4 7" xfId="10836" xr:uid="{00000000-0005-0000-0000-00007B450000}"/>
    <cellStyle name="Normal 2 3 4 3 5" xfId="1991" xr:uid="{00000000-0005-0000-0000-00007C450000}"/>
    <cellStyle name="Normal 2 3 4 3 5 2" xfId="3898" xr:uid="{00000000-0005-0000-0000-00007D450000}"/>
    <cellStyle name="Normal 2 3 4 3 5 2 2" xfId="8662" xr:uid="{00000000-0005-0000-0000-00007E450000}"/>
    <cellStyle name="Normal 2 3 4 3 5 2 2 2" xfId="27858" xr:uid="{00000000-0005-0000-0000-00007F450000}"/>
    <cellStyle name="Normal 2 3 4 3 5 2 2 3" xfId="21820" xr:uid="{00000000-0005-0000-0000-000080450000}"/>
    <cellStyle name="Normal 2 3 4 3 5 2 2 4" xfId="14815" xr:uid="{00000000-0005-0000-0000-000081450000}"/>
    <cellStyle name="Normal 2 3 4 3 5 2 3" xfId="24639" xr:uid="{00000000-0005-0000-0000-000082450000}"/>
    <cellStyle name="Normal 2 3 4 3 5 2 4" xfId="19577" xr:uid="{00000000-0005-0000-0000-000083450000}"/>
    <cellStyle name="Normal 2 3 4 3 5 2 5" xfId="11575" xr:uid="{00000000-0005-0000-0000-000084450000}"/>
    <cellStyle name="Normal 2 3 4 3 5 3" xfId="6747" xr:uid="{00000000-0005-0000-0000-000085450000}"/>
    <cellStyle name="Normal 2 3 4 3 5 3 2" xfId="25943" xr:uid="{00000000-0005-0000-0000-000086450000}"/>
    <cellStyle name="Normal 2 3 4 3 5 3 3" xfId="20811" xr:uid="{00000000-0005-0000-0000-000087450000}"/>
    <cellStyle name="Normal 2 3 4 3 5 3 4" xfId="13525" xr:uid="{00000000-0005-0000-0000-000088450000}"/>
    <cellStyle name="Normal 2 3 4 3 5 4" xfId="22722" xr:uid="{00000000-0005-0000-0000-000089450000}"/>
    <cellStyle name="Normal 2 3 4 3 5 5" xfId="17660" xr:uid="{00000000-0005-0000-0000-00008A450000}"/>
    <cellStyle name="Normal 2 3 4 3 5 6" xfId="10837" xr:uid="{00000000-0005-0000-0000-00008B450000}"/>
    <cellStyle name="Normal 2 3 4 3 6" xfId="3710" xr:uid="{00000000-0005-0000-0000-00008C450000}"/>
    <cellStyle name="Normal 2 3 4 3 6 2" xfId="8478" xr:uid="{00000000-0005-0000-0000-00008D450000}"/>
    <cellStyle name="Normal 2 3 4 3 6 2 2" xfId="27674" xr:uid="{00000000-0005-0000-0000-00008E450000}"/>
    <cellStyle name="Normal 2 3 4 3 6 2 3" xfId="21640" xr:uid="{00000000-0005-0000-0000-00008F450000}"/>
    <cellStyle name="Normal 2 3 4 3 6 2 4" xfId="13340" xr:uid="{00000000-0005-0000-0000-000090450000}"/>
    <cellStyle name="Normal 2 3 4 3 6 3" xfId="24454" xr:uid="{00000000-0005-0000-0000-000091450000}"/>
    <cellStyle name="Normal 2 3 4 3 6 4" xfId="19392" xr:uid="{00000000-0005-0000-0000-000092450000}"/>
    <cellStyle name="Normal 2 3 4 3 6 5" xfId="11391" xr:uid="{00000000-0005-0000-0000-000093450000}"/>
    <cellStyle name="Normal 2 3 4 3 7" xfId="3068" xr:uid="{00000000-0005-0000-0000-000094450000}"/>
    <cellStyle name="Normal 2 3 4 3 7 2" xfId="7837" xr:uid="{00000000-0005-0000-0000-000095450000}"/>
    <cellStyle name="Normal 2 3 4 3 7 2 2" xfId="27033" xr:uid="{00000000-0005-0000-0000-000096450000}"/>
    <cellStyle name="Normal 2 3 4 3 7 2 3" xfId="20999" xr:uid="{00000000-0005-0000-0000-000097450000}"/>
    <cellStyle name="Normal 2 3 4 3 7 3" xfId="23813" xr:uid="{00000000-0005-0000-0000-000098450000}"/>
    <cellStyle name="Normal 2 3 4 3 7 4" xfId="18750" xr:uid="{00000000-0005-0000-0000-000099450000}"/>
    <cellStyle name="Normal 2 3 4 3 7 5" xfId="14631" xr:uid="{00000000-0005-0000-0000-00009A450000}"/>
    <cellStyle name="Normal 2 3 4 3 8" xfId="1791" xr:uid="{00000000-0005-0000-0000-00009B450000}"/>
    <cellStyle name="Normal 2 3 4 3 8 2" xfId="6563" xr:uid="{00000000-0005-0000-0000-00009C450000}"/>
    <cellStyle name="Normal 2 3 4 3 8 3" xfId="25759" xr:uid="{00000000-0005-0000-0000-00009D450000}"/>
    <cellStyle name="Normal 2 3 4 3 8 4" xfId="17469" xr:uid="{00000000-0005-0000-0000-00009E450000}"/>
    <cellStyle name="Normal 2 3 4 3 8 5" xfId="12698" xr:uid="{00000000-0005-0000-0000-00009F450000}"/>
    <cellStyle name="Normal 2 3 4 3 9" xfId="5009" xr:uid="{00000000-0005-0000-0000-0000A0450000}"/>
    <cellStyle name="Normal 2 3 4 4" xfId="285" xr:uid="{00000000-0005-0000-0000-0000A1450000}"/>
    <cellStyle name="Normal 2 3 4 4 10" xfId="10147" xr:uid="{00000000-0005-0000-0000-0000A2450000}"/>
    <cellStyle name="Normal 2 3 4 4 2" xfId="852" xr:uid="{00000000-0005-0000-0000-0000A3450000}"/>
    <cellStyle name="Normal 2 3 4 4 2 2" xfId="1620" xr:uid="{00000000-0005-0000-0000-0000A4450000}"/>
    <cellStyle name="Normal 2 3 4 4 2 2 2" xfId="4496" xr:uid="{00000000-0005-0000-0000-0000A5450000}"/>
    <cellStyle name="Normal 2 3 4 4 2 2 2 2" xfId="9259" xr:uid="{00000000-0005-0000-0000-0000A6450000}"/>
    <cellStyle name="Normal 2 3 4 4 2 2 2 3" xfId="28455" xr:uid="{00000000-0005-0000-0000-0000A7450000}"/>
    <cellStyle name="Normal 2 3 4 4 2 2 2 4" xfId="20174" xr:uid="{00000000-0005-0000-0000-0000A8450000}"/>
    <cellStyle name="Normal 2 3 4 4 2 2 2 5" xfId="14122" xr:uid="{00000000-0005-0000-0000-0000A9450000}"/>
    <cellStyle name="Normal 2 3 4 4 2 2 3" xfId="6390" xr:uid="{00000000-0005-0000-0000-0000AA450000}"/>
    <cellStyle name="Normal 2 3 4 4 2 2 4" xfId="25236" xr:uid="{00000000-0005-0000-0000-0000AB450000}"/>
    <cellStyle name="Normal 2 3 4 4 2 2 5" xfId="17296" xr:uid="{00000000-0005-0000-0000-0000AC450000}"/>
    <cellStyle name="Normal 2 3 4 4 2 2 6" xfId="12172" xr:uid="{00000000-0005-0000-0000-0000AD450000}"/>
    <cellStyle name="Normal 2 3 4 4 2 3" xfId="3402" xr:uid="{00000000-0005-0000-0000-0000AE450000}"/>
    <cellStyle name="Normal 2 3 4 4 2 3 2" xfId="8170" xr:uid="{00000000-0005-0000-0000-0000AF450000}"/>
    <cellStyle name="Normal 2 3 4 4 2 3 2 2" xfId="27366" xr:uid="{00000000-0005-0000-0000-0000B0450000}"/>
    <cellStyle name="Normal 2 3 4 4 2 3 2 3" xfId="21332" xr:uid="{00000000-0005-0000-0000-0000B1450000}"/>
    <cellStyle name="Normal 2 3 4 4 2 3 3" xfId="24146" xr:uid="{00000000-0005-0000-0000-0000B2450000}"/>
    <cellStyle name="Normal 2 3 4 4 2 3 4" xfId="19084" xr:uid="{00000000-0005-0000-0000-0000B3450000}"/>
    <cellStyle name="Normal 2 3 4 4 2 3 5" xfId="15412" xr:uid="{00000000-0005-0000-0000-0000B4450000}"/>
    <cellStyle name="Normal 2 3 4 4 2 4" xfId="2581" xr:uid="{00000000-0005-0000-0000-0000B5450000}"/>
    <cellStyle name="Normal 2 3 4 4 2 4 2" xfId="7344" xr:uid="{00000000-0005-0000-0000-0000B6450000}"/>
    <cellStyle name="Normal 2 3 4 4 2 4 3" xfId="26540" xr:uid="{00000000-0005-0000-0000-0000B7450000}"/>
    <cellStyle name="Normal 2 3 4 4 2 4 4" xfId="18257" xr:uid="{00000000-0005-0000-0000-0000B8450000}"/>
    <cellStyle name="Normal 2 3 4 4 2 4 5" xfId="13032" xr:uid="{00000000-0005-0000-0000-0000B9450000}"/>
    <cellStyle name="Normal 2 3 4 4 2 5" xfId="5618" xr:uid="{00000000-0005-0000-0000-0000BA450000}"/>
    <cellStyle name="Normal 2 3 4 4 2 6" xfId="23320" xr:uid="{00000000-0005-0000-0000-0000BB450000}"/>
    <cellStyle name="Normal 2 3 4 4 2 7" xfId="16525" xr:uid="{00000000-0005-0000-0000-0000BC450000}"/>
    <cellStyle name="Normal 2 3 4 4 2 8" xfId="10838" xr:uid="{00000000-0005-0000-0000-0000BD450000}"/>
    <cellStyle name="Normal 2 3 4 4 3" xfId="1062" xr:uid="{00000000-0005-0000-0000-0000BE450000}"/>
    <cellStyle name="Normal 2 3 4 4 3 2" xfId="4705" xr:uid="{00000000-0005-0000-0000-0000BF450000}"/>
    <cellStyle name="Normal 2 3 4 4 3 2 2" xfId="9468" xr:uid="{00000000-0005-0000-0000-0000C0450000}"/>
    <cellStyle name="Normal 2 3 4 4 3 2 2 2" xfId="28664" xr:uid="{00000000-0005-0000-0000-0000C1450000}"/>
    <cellStyle name="Normal 2 3 4 4 3 2 2 3" xfId="22212" xr:uid="{00000000-0005-0000-0000-0000C2450000}"/>
    <cellStyle name="Normal 2 3 4 4 3 2 2 4" xfId="15621" xr:uid="{00000000-0005-0000-0000-0000C3450000}"/>
    <cellStyle name="Normal 2 3 4 4 3 2 3" xfId="25445" xr:uid="{00000000-0005-0000-0000-0000C4450000}"/>
    <cellStyle name="Normal 2 3 4 4 3 2 4" xfId="20383" xr:uid="{00000000-0005-0000-0000-0000C5450000}"/>
    <cellStyle name="Normal 2 3 4 4 3 2 5" xfId="12381" xr:uid="{00000000-0005-0000-0000-0000C6450000}"/>
    <cellStyle name="Normal 2 3 4 4 3 3" xfId="2784" xr:uid="{00000000-0005-0000-0000-0000C7450000}"/>
    <cellStyle name="Normal 2 3 4 4 3 3 2" xfId="7553" xr:uid="{00000000-0005-0000-0000-0000C8450000}"/>
    <cellStyle name="Normal 2 3 4 4 3 3 3" xfId="26749" xr:uid="{00000000-0005-0000-0000-0000C9450000}"/>
    <cellStyle name="Normal 2 3 4 4 3 3 4" xfId="18466" xr:uid="{00000000-0005-0000-0000-0000CA450000}"/>
    <cellStyle name="Normal 2 3 4 4 3 3 5" xfId="14331" xr:uid="{00000000-0005-0000-0000-0000CB450000}"/>
    <cellStyle name="Normal 2 3 4 4 3 4" xfId="5909" xr:uid="{00000000-0005-0000-0000-0000CC450000}"/>
    <cellStyle name="Normal 2 3 4 4 3 5" xfId="23529" xr:uid="{00000000-0005-0000-0000-0000CD450000}"/>
    <cellStyle name="Normal 2 3 4 4 3 6" xfId="16815" xr:uid="{00000000-0005-0000-0000-0000CE450000}"/>
    <cellStyle name="Normal 2 3 4 4 3 7" xfId="10839" xr:uid="{00000000-0005-0000-0000-0000CF450000}"/>
    <cellStyle name="Normal 2 3 4 4 4" xfId="3935" xr:uid="{00000000-0005-0000-0000-0000D0450000}"/>
    <cellStyle name="Normal 2 3 4 4 4 2" xfId="8699" xr:uid="{00000000-0005-0000-0000-0000D1450000}"/>
    <cellStyle name="Normal 2 3 4 4 4 2 2" xfId="27895" xr:uid="{00000000-0005-0000-0000-0000D2450000}"/>
    <cellStyle name="Normal 2 3 4 4 4 2 3" xfId="21857" xr:uid="{00000000-0005-0000-0000-0000D3450000}"/>
    <cellStyle name="Normal 2 3 4 4 4 2 4" xfId="13562" xr:uid="{00000000-0005-0000-0000-0000D4450000}"/>
    <cellStyle name="Normal 2 3 4 4 4 3" xfId="24676" xr:uid="{00000000-0005-0000-0000-0000D5450000}"/>
    <cellStyle name="Normal 2 3 4 4 4 4" xfId="19614" xr:uid="{00000000-0005-0000-0000-0000D6450000}"/>
    <cellStyle name="Normal 2 3 4 4 4 5" xfId="11612" xr:uid="{00000000-0005-0000-0000-0000D7450000}"/>
    <cellStyle name="Normal 2 3 4 4 5" xfId="3190" xr:uid="{00000000-0005-0000-0000-0000D8450000}"/>
    <cellStyle name="Normal 2 3 4 4 5 2" xfId="7959" xr:uid="{00000000-0005-0000-0000-0000D9450000}"/>
    <cellStyle name="Normal 2 3 4 4 5 2 2" xfId="27155" xr:uid="{00000000-0005-0000-0000-0000DA450000}"/>
    <cellStyle name="Normal 2 3 4 4 5 2 3" xfId="21121" xr:uid="{00000000-0005-0000-0000-0000DB450000}"/>
    <cellStyle name="Normal 2 3 4 4 5 3" xfId="23935" xr:uid="{00000000-0005-0000-0000-0000DC450000}"/>
    <cellStyle name="Normal 2 3 4 4 5 4" xfId="18872" xr:uid="{00000000-0005-0000-0000-0000DD450000}"/>
    <cellStyle name="Normal 2 3 4 4 5 5" xfId="14852" xr:uid="{00000000-0005-0000-0000-0000DE450000}"/>
    <cellStyle name="Normal 2 3 4 4 6" xfId="2026" xr:uid="{00000000-0005-0000-0000-0000DF450000}"/>
    <cellStyle name="Normal 2 3 4 4 6 2" xfId="6784" xr:uid="{00000000-0005-0000-0000-0000E0450000}"/>
    <cellStyle name="Normal 2 3 4 4 6 3" xfId="25980" xr:uid="{00000000-0005-0000-0000-0000E1450000}"/>
    <cellStyle name="Normal 2 3 4 4 6 4" xfId="17697" xr:uid="{00000000-0005-0000-0000-0000E2450000}"/>
    <cellStyle name="Normal 2 3 4 4 6 5" xfId="12820" xr:uid="{00000000-0005-0000-0000-0000E3450000}"/>
    <cellStyle name="Normal 2 3 4 4 7" xfId="5137" xr:uid="{00000000-0005-0000-0000-0000E4450000}"/>
    <cellStyle name="Normal 2 3 4 4 8" xfId="22759" xr:uid="{00000000-0005-0000-0000-0000E5450000}"/>
    <cellStyle name="Normal 2 3 4 4 9" xfId="16042" xr:uid="{00000000-0005-0000-0000-0000E6450000}"/>
    <cellStyle name="Normal 2 3 4 5" xfId="612" xr:uid="{00000000-0005-0000-0000-0000E7450000}"/>
    <cellStyle name="Normal 2 3 4 5 2" xfId="1387" xr:uid="{00000000-0005-0000-0000-0000E8450000}"/>
    <cellStyle name="Normal 2 3 4 5 2 2" xfId="4262" xr:uid="{00000000-0005-0000-0000-0000E9450000}"/>
    <cellStyle name="Normal 2 3 4 5 2 2 2" xfId="9026" xr:uid="{00000000-0005-0000-0000-0000EA450000}"/>
    <cellStyle name="Normal 2 3 4 5 2 2 3" xfId="28222" xr:uid="{00000000-0005-0000-0000-0000EB450000}"/>
    <cellStyle name="Normal 2 3 4 5 2 2 4" xfId="19941" xr:uid="{00000000-0005-0000-0000-0000EC450000}"/>
    <cellStyle name="Normal 2 3 4 5 2 2 5" xfId="13889" xr:uid="{00000000-0005-0000-0000-0000ED450000}"/>
    <cellStyle name="Normal 2 3 4 5 2 3" xfId="6150" xr:uid="{00000000-0005-0000-0000-0000EE450000}"/>
    <cellStyle name="Normal 2 3 4 5 2 4" xfId="25003" xr:uid="{00000000-0005-0000-0000-0000EF450000}"/>
    <cellStyle name="Normal 2 3 4 5 2 5" xfId="17056" xr:uid="{00000000-0005-0000-0000-0000F0450000}"/>
    <cellStyle name="Normal 2 3 4 5 2 6" xfId="11939" xr:uid="{00000000-0005-0000-0000-0000F1450000}"/>
    <cellStyle name="Normal 2 3 4 5 3" xfId="3228" xr:uid="{00000000-0005-0000-0000-0000F2450000}"/>
    <cellStyle name="Normal 2 3 4 5 3 2" xfId="7997" xr:uid="{00000000-0005-0000-0000-0000F3450000}"/>
    <cellStyle name="Normal 2 3 4 5 3 2 2" xfId="27193" xr:uid="{00000000-0005-0000-0000-0000F4450000}"/>
    <cellStyle name="Normal 2 3 4 5 3 2 3" xfId="21159" xr:uid="{00000000-0005-0000-0000-0000F5450000}"/>
    <cellStyle name="Normal 2 3 4 5 3 3" xfId="23973" xr:uid="{00000000-0005-0000-0000-0000F6450000}"/>
    <cellStyle name="Normal 2 3 4 5 3 4" xfId="18910" xr:uid="{00000000-0005-0000-0000-0000F7450000}"/>
    <cellStyle name="Normal 2 3 4 5 3 5" xfId="15179" xr:uid="{00000000-0005-0000-0000-0000F8450000}"/>
    <cellStyle name="Normal 2 3 4 5 4" xfId="2348" xr:uid="{00000000-0005-0000-0000-0000F9450000}"/>
    <cellStyle name="Normal 2 3 4 5 4 2" xfId="7111" xr:uid="{00000000-0005-0000-0000-0000FA450000}"/>
    <cellStyle name="Normal 2 3 4 5 4 3" xfId="26307" xr:uid="{00000000-0005-0000-0000-0000FB450000}"/>
    <cellStyle name="Normal 2 3 4 5 4 4" xfId="18024" xr:uid="{00000000-0005-0000-0000-0000FC450000}"/>
    <cellStyle name="Normal 2 3 4 5 4 5" xfId="12858" xr:uid="{00000000-0005-0000-0000-0000FD450000}"/>
    <cellStyle name="Normal 2 3 4 5 5" xfId="5378" xr:uid="{00000000-0005-0000-0000-0000FE450000}"/>
    <cellStyle name="Normal 2 3 4 5 6" xfId="23086" xr:uid="{00000000-0005-0000-0000-0000FF450000}"/>
    <cellStyle name="Normal 2 3 4 5 7" xfId="16283" xr:uid="{00000000-0005-0000-0000-000000460000}"/>
    <cellStyle name="Normal 2 3 4 5 8" xfId="10840" xr:uid="{00000000-0005-0000-0000-000001460000}"/>
    <cellStyle name="Normal 2 3 4 6" xfId="890" xr:uid="{00000000-0005-0000-0000-000002460000}"/>
    <cellStyle name="Normal 2 3 4 6 2" xfId="4534" xr:uid="{00000000-0005-0000-0000-000003460000}"/>
    <cellStyle name="Normal 2 3 4 6 2 2" xfId="9297" xr:uid="{00000000-0005-0000-0000-000004460000}"/>
    <cellStyle name="Normal 2 3 4 6 2 2 2" xfId="28493" xr:uid="{00000000-0005-0000-0000-000005460000}"/>
    <cellStyle name="Normal 2 3 4 6 2 2 3" xfId="22041" xr:uid="{00000000-0005-0000-0000-000006460000}"/>
    <cellStyle name="Normal 2 3 4 6 2 2 4" xfId="15450" xr:uid="{00000000-0005-0000-0000-000007460000}"/>
    <cellStyle name="Normal 2 3 4 6 2 3" xfId="25274" xr:uid="{00000000-0005-0000-0000-000008460000}"/>
    <cellStyle name="Normal 2 3 4 6 2 4" xfId="20212" xr:uid="{00000000-0005-0000-0000-000009460000}"/>
    <cellStyle name="Normal 2 3 4 6 2 5" xfId="12210" xr:uid="{00000000-0005-0000-0000-00000A460000}"/>
    <cellStyle name="Normal 2 3 4 6 3" xfId="2618" xr:uid="{00000000-0005-0000-0000-00000B460000}"/>
    <cellStyle name="Normal 2 3 4 6 3 2" xfId="7382" xr:uid="{00000000-0005-0000-0000-00000C460000}"/>
    <cellStyle name="Normal 2 3 4 6 3 3" xfId="26578" xr:uid="{00000000-0005-0000-0000-00000D460000}"/>
    <cellStyle name="Normal 2 3 4 6 3 4" xfId="18295" xr:uid="{00000000-0005-0000-0000-00000E460000}"/>
    <cellStyle name="Normal 2 3 4 6 3 5" xfId="14160" xr:uid="{00000000-0005-0000-0000-00000F460000}"/>
    <cellStyle name="Normal 2 3 4 6 4" xfId="5667" xr:uid="{00000000-0005-0000-0000-000010460000}"/>
    <cellStyle name="Normal 2 3 4 6 5" xfId="23358" xr:uid="{00000000-0005-0000-0000-000011460000}"/>
    <cellStyle name="Normal 2 3 4 6 6" xfId="16574" xr:uid="{00000000-0005-0000-0000-000012460000}"/>
    <cellStyle name="Normal 2 3 4 6 7" xfId="10841" xr:uid="{00000000-0005-0000-0000-000013460000}"/>
    <cellStyle name="Normal 2 3 4 7" xfId="1844" xr:uid="{00000000-0005-0000-0000-000014460000}"/>
    <cellStyle name="Normal 2 3 4 7 2" xfId="3761" xr:uid="{00000000-0005-0000-0000-000015460000}"/>
    <cellStyle name="Normal 2 3 4 7 2 2" xfId="8529" xr:uid="{00000000-0005-0000-0000-000016460000}"/>
    <cellStyle name="Normal 2 3 4 7 2 2 2" xfId="27725" xr:uid="{00000000-0005-0000-0000-000017460000}"/>
    <cellStyle name="Normal 2 3 4 7 2 2 3" xfId="21691" xr:uid="{00000000-0005-0000-0000-000018460000}"/>
    <cellStyle name="Normal 2 3 4 7 2 2 4" xfId="14682" xr:uid="{00000000-0005-0000-0000-000019460000}"/>
    <cellStyle name="Normal 2 3 4 7 2 3" xfId="24505" xr:uid="{00000000-0005-0000-0000-00001A460000}"/>
    <cellStyle name="Normal 2 3 4 7 2 4" xfId="19443" xr:uid="{00000000-0005-0000-0000-00001B460000}"/>
    <cellStyle name="Normal 2 3 4 7 2 5" xfId="11442" xr:uid="{00000000-0005-0000-0000-00001C460000}"/>
    <cellStyle name="Normal 2 3 4 7 3" xfId="6614" xr:uid="{00000000-0005-0000-0000-00001D460000}"/>
    <cellStyle name="Normal 2 3 4 7 3 2" xfId="25810" xr:uid="{00000000-0005-0000-0000-00001E460000}"/>
    <cellStyle name="Normal 2 3 4 7 3 3" xfId="20689" xr:uid="{00000000-0005-0000-0000-00001F460000}"/>
    <cellStyle name="Normal 2 3 4 7 3 4" xfId="13391" xr:uid="{00000000-0005-0000-0000-000020460000}"/>
    <cellStyle name="Normal 2 3 4 7 4" xfId="22582" xr:uid="{00000000-0005-0000-0000-000021460000}"/>
    <cellStyle name="Normal 2 3 4 7 5" xfId="17521" xr:uid="{00000000-0005-0000-0000-000022460000}"/>
    <cellStyle name="Normal 2 3 4 7 6" xfId="10842" xr:uid="{00000000-0005-0000-0000-000023460000}"/>
    <cellStyle name="Normal 2 3 4 8" xfId="3575" xr:uid="{00000000-0005-0000-0000-000024460000}"/>
    <cellStyle name="Normal 2 3 4 8 2" xfId="8343" xr:uid="{00000000-0005-0000-0000-000025460000}"/>
    <cellStyle name="Normal 2 3 4 8 2 2" xfId="27539" xr:uid="{00000000-0005-0000-0000-000026460000}"/>
    <cellStyle name="Normal 2 3 4 8 2 3" xfId="21505" xr:uid="{00000000-0005-0000-0000-000027460000}"/>
    <cellStyle name="Normal 2 3 4 8 2 4" xfId="13205" xr:uid="{00000000-0005-0000-0000-000028460000}"/>
    <cellStyle name="Normal 2 3 4 8 3" xfId="24319" xr:uid="{00000000-0005-0000-0000-000029460000}"/>
    <cellStyle name="Normal 2 3 4 8 4" xfId="19257" xr:uid="{00000000-0005-0000-0000-00002A460000}"/>
    <cellStyle name="Normal 2 3 4 8 5" xfId="11256" xr:uid="{00000000-0005-0000-0000-00002B460000}"/>
    <cellStyle name="Normal 2 3 4 9" xfId="2957" xr:uid="{00000000-0005-0000-0000-00002C460000}"/>
    <cellStyle name="Normal 2 3 4 9 2" xfId="7726" xr:uid="{00000000-0005-0000-0000-00002D460000}"/>
    <cellStyle name="Normal 2 3 4 9 2 2" xfId="26922" xr:uid="{00000000-0005-0000-0000-00002E460000}"/>
    <cellStyle name="Normal 2 3 4 9 2 3" xfId="20888" xr:uid="{00000000-0005-0000-0000-00002F460000}"/>
    <cellStyle name="Normal 2 3 4 9 3" xfId="23702" xr:uid="{00000000-0005-0000-0000-000030460000}"/>
    <cellStyle name="Normal 2 3 4 9 4" xfId="18639" xr:uid="{00000000-0005-0000-0000-000031460000}"/>
    <cellStyle name="Normal 2 3 4 9 5" xfId="12587" xr:uid="{00000000-0005-0000-0000-000032460000}"/>
    <cellStyle name="Normal 2 3 5" xfId="152" xr:uid="{00000000-0005-0000-0000-000033460000}"/>
    <cellStyle name="Normal 2 3 5 10" xfId="4942" xr:uid="{00000000-0005-0000-0000-000034460000}"/>
    <cellStyle name="Normal 2 3 5 10 2" xfId="28911" xr:uid="{00000000-0005-0000-0000-000035460000}"/>
    <cellStyle name="Normal 2 3 5 10 3" xfId="20580" xr:uid="{00000000-0005-0000-0000-000036460000}"/>
    <cellStyle name="Normal 2 3 5 11" xfId="22441" xr:uid="{00000000-0005-0000-0000-000037460000}"/>
    <cellStyle name="Normal 2 3 5 12" xfId="15847" xr:uid="{00000000-0005-0000-0000-000038460000}"/>
    <cellStyle name="Normal 2 3 5 13" xfId="10020" xr:uid="{00000000-0005-0000-0000-000039460000}"/>
    <cellStyle name="Normal 2 3 5 2" xfId="328" xr:uid="{00000000-0005-0000-0000-00003A460000}"/>
    <cellStyle name="Normal 2 3 5 2 10" xfId="15961" xr:uid="{00000000-0005-0000-0000-00003B460000}"/>
    <cellStyle name="Normal 2 3 5 2 11" xfId="10193" xr:uid="{00000000-0005-0000-0000-00003C460000}"/>
    <cellStyle name="Normal 2 3 5 2 2" xfId="554" xr:uid="{00000000-0005-0000-0000-00003D460000}"/>
    <cellStyle name="Normal 2 3 5 2 2 2" xfId="1329" xr:uid="{00000000-0005-0000-0000-00003E460000}"/>
    <cellStyle name="Normal 2 3 5 2 2 2 2" xfId="4204" xr:uid="{00000000-0005-0000-0000-00003F460000}"/>
    <cellStyle name="Normal 2 3 5 2 2 2 2 2" xfId="8968" xr:uid="{00000000-0005-0000-0000-000040460000}"/>
    <cellStyle name="Normal 2 3 5 2 2 2 2 3" xfId="28164" xr:uid="{00000000-0005-0000-0000-000041460000}"/>
    <cellStyle name="Normal 2 3 5 2 2 2 2 4" xfId="19883" xr:uid="{00000000-0005-0000-0000-000042460000}"/>
    <cellStyle name="Normal 2 3 5 2 2 2 2 5" xfId="13831" xr:uid="{00000000-0005-0000-0000-000043460000}"/>
    <cellStyle name="Normal 2 3 5 2 2 2 3" xfId="6070" xr:uid="{00000000-0005-0000-0000-000044460000}"/>
    <cellStyle name="Normal 2 3 5 2 2 2 4" xfId="24945" xr:uid="{00000000-0005-0000-0000-000045460000}"/>
    <cellStyle name="Normal 2 3 5 2 2 2 5" xfId="16976" xr:uid="{00000000-0005-0000-0000-000046460000}"/>
    <cellStyle name="Normal 2 3 5 2 2 2 6" xfId="11881" xr:uid="{00000000-0005-0000-0000-000047460000}"/>
    <cellStyle name="Normal 2 3 5 2 2 3" xfId="3448" xr:uid="{00000000-0005-0000-0000-000048460000}"/>
    <cellStyle name="Normal 2 3 5 2 2 3 2" xfId="8216" xr:uid="{00000000-0005-0000-0000-000049460000}"/>
    <cellStyle name="Normal 2 3 5 2 2 3 2 2" xfId="27412" xr:uid="{00000000-0005-0000-0000-00004A460000}"/>
    <cellStyle name="Normal 2 3 5 2 2 3 2 3" xfId="21378" xr:uid="{00000000-0005-0000-0000-00004B460000}"/>
    <cellStyle name="Normal 2 3 5 2 2 3 3" xfId="24192" xr:uid="{00000000-0005-0000-0000-00004C460000}"/>
    <cellStyle name="Normal 2 3 5 2 2 3 4" xfId="19130" xr:uid="{00000000-0005-0000-0000-00004D460000}"/>
    <cellStyle name="Normal 2 3 5 2 2 3 5" xfId="15121" xr:uid="{00000000-0005-0000-0000-00004E460000}"/>
    <cellStyle name="Normal 2 3 5 2 2 4" xfId="2290" xr:uid="{00000000-0005-0000-0000-00004F460000}"/>
    <cellStyle name="Normal 2 3 5 2 2 4 2" xfId="7053" xr:uid="{00000000-0005-0000-0000-000050460000}"/>
    <cellStyle name="Normal 2 3 5 2 2 4 3" xfId="26249" xr:uid="{00000000-0005-0000-0000-000051460000}"/>
    <cellStyle name="Normal 2 3 5 2 2 4 4" xfId="17966" xr:uid="{00000000-0005-0000-0000-000052460000}"/>
    <cellStyle name="Normal 2 3 5 2 2 4 5" xfId="13078" xr:uid="{00000000-0005-0000-0000-000053460000}"/>
    <cellStyle name="Normal 2 3 5 2 2 5" xfId="5298" xr:uid="{00000000-0005-0000-0000-000054460000}"/>
    <cellStyle name="Normal 2 3 5 2 2 6" xfId="23028" xr:uid="{00000000-0005-0000-0000-000055460000}"/>
    <cellStyle name="Normal 2 3 5 2 2 7" xfId="16203" xr:uid="{00000000-0005-0000-0000-000056460000}"/>
    <cellStyle name="Normal 2 3 5 2 2 8" xfId="10843" xr:uid="{00000000-0005-0000-0000-000057460000}"/>
    <cellStyle name="Normal 2 3 5 2 3" xfId="781" xr:uid="{00000000-0005-0000-0000-000058460000}"/>
    <cellStyle name="Normal 2 3 5 2 3 2" xfId="1549" xr:uid="{00000000-0005-0000-0000-000059460000}"/>
    <cellStyle name="Normal 2 3 5 2 3 2 2" xfId="4425" xr:uid="{00000000-0005-0000-0000-00005A460000}"/>
    <cellStyle name="Normal 2 3 5 2 3 2 2 2" xfId="9188" xr:uid="{00000000-0005-0000-0000-00005B460000}"/>
    <cellStyle name="Normal 2 3 5 2 3 2 2 3" xfId="28384" xr:uid="{00000000-0005-0000-0000-00005C460000}"/>
    <cellStyle name="Normal 2 3 5 2 3 2 2 4" xfId="20103" xr:uid="{00000000-0005-0000-0000-00005D460000}"/>
    <cellStyle name="Normal 2 3 5 2 3 2 2 5" xfId="15341" xr:uid="{00000000-0005-0000-0000-00005E460000}"/>
    <cellStyle name="Normal 2 3 5 2 3 2 3" xfId="6316" xr:uid="{00000000-0005-0000-0000-00005F460000}"/>
    <cellStyle name="Normal 2 3 5 2 3 2 4" xfId="25165" xr:uid="{00000000-0005-0000-0000-000060460000}"/>
    <cellStyle name="Normal 2 3 5 2 3 2 5" xfId="17222" xr:uid="{00000000-0005-0000-0000-000061460000}"/>
    <cellStyle name="Normal 2 3 5 2 3 2 6" xfId="12101" xr:uid="{00000000-0005-0000-0000-000062460000}"/>
    <cellStyle name="Normal 2 3 5 2 3 3" xfId="2510" xr:uid="{00000000-0005-0000-0000-000063460000}"/>
    <cellStyle name="Normal 2 3 5 2 3 3 2" xfId="7273" xr:uid="{00000000-0005-0000-0000-000064460000}"/>
    <cellStyle name="Normal 2 3 5 2 3 3 3" xfId="26469" xr:uid="{00000000-0005-0000-0000-000065460000}"/>
    <cellStyle name="Normal 2 3 5 2 3 3 4" xfId="18186" xr:uid="{00000000-0005-0000-0000-000066460000}"/>
    <cellStyle name="Normal 2 3 5 2 3 3 5" xfId="14051" xr:uid="{00000000-0005-0000-0000-000067460000}"/>
    <cellStyle name="Normal 2 3 5 2 3 4" xfId="5544" xr:uid="{00000000-0005-0000-0000-000068460000}"/>
    <cellStyle name="Normal 2 3 5 2 3 5" xfId="23249" xr:uid="{00000000-0005-0000-0000-000069460000}"/>
    <cellStyle name="Normal 2 3 5 2 3 6" xfId="16451" xr:uid="{00000000-0005-0000-0000-00006A460000}"/>
    <cellStyle name="Normal 2 3 5 2 3 7" xfId="10844" xr:uid="{00000000-0005-0000-0000-00006B460000}"/>
    <cellStyle name="Normal 2 3 5 2 4" xfId="1108" xr:uid="{00000000-0005-0000-0000-00006C460000}"/>
    <cellStyle name="Normal 2 3 5 2 4 2" xfId="4751" xr:uid="{00000000-0005-0000-0000-00006D460000}"/>
    <cellStyle name="Normal 2 3 5 2 4 2 2" xfId="9514" xr:uid="{00000000-0005-0000-0000-00006E460000}"/>
    <cellStyle name="Normal 2 3 5 2 4 2 2 2" xfId="28710" xr:uid="{00000000-0005-0000-0000-00006F460000}"/>
    <cellStyle name="Normal 2 3 5 2 4 2 2 3" xfId="22258" xr:uid="{00000000-0005-0000-0000-000070460000}"/>
    <cellStyle name="Normal 2 3 5 2 4 2 2 4" xfId="15667" xr:uid="{00000000-0005-0000-0000-000071460000}"/>
    <cellStyle name="Normal 2 3 5 2 4 2 3" xfId="25491" xr:uid="{00000000-0005-0000-0000-000072460000}"/>
    <cellStyle name="Normal 2 3 5 2 4 2 4" xfId="20429" xr:uid="{00000000-0005-0000-0000-000073460000}"/>
    <cellStyle name="Normal 2 3 5 2 4 2 5" xfId="12427" xr:uid="{00000000-0005-0000-0000-000074460000}"/>
    <cellStyle name="Normal 2 3 5 2 4 3" xfId="2830" xr:uid="{00000000-0005-0000-0000-000075460000}"/>
    <cellStyle name="Normal 2 3 5 2 4 3 2" xfId="7599" xr:uid="{00000000-0005-0000-0000-000076460000}"/>
    <cellStyle name="Normal 2 3 5 2 4 3 3" xfId="26795" xr:uid="{00000000-0005-0000-0000-000077460000}"/>
    <cellStyle name="Normal 2 3 5 2 4 3 4" xfId="18512" xr:uid="{00000000-0005-0000-0000-000078460000}"/>
    <cellStyle name="Normal 2 3 5 2 4 3 5" xfId="14377" xr:uid="{00000000-0005-0000-0000-000079460000}"/>
    <cellStyle name="Normal 2 3 5 2 4 4" xfId="5828" xr:uid="{00000000-0005-0000-0000-00007A460000}"/>
    <cellStyle name="Normal 2 3 5 2 4 5" xfId="23575" xr:uid="{00000000-0005-0000-0000-00007B460000}"/>
    <cellStyle name="Normal 2 3 5 2 4 6" xfId="16734" xr:uid="{00000000-0005-0000-0000-00007C460000}"/>
    <cellStyle name="Normal 2 3 5 2 4 7" xfId="10845" xr:uid="{00000000-0005-0000-0000-00007D460000}"/>
    <cellStyle name="Normal 2 3 5 2 5" xfId="3978" xr:uid="{00000000-0005-0000-0000-00007E460000}"/>
    <cellStyle name="Normal 2 3 5 2 5 2" xfId="8742" xr:uid="{00000000-0005-0000-0000-00007F460000}"/>
    <cellStyle name="Normal 2 3 5 2 5 2 2" xfId="27938" xr:uid="{00000000-0005-0000-0000-000080460000}"/>
    <cellStyle name="Normal 2 3 5 2 5 2 3" xfId="21900" xr:uid="{00000000-0005-0000-0000-000081460000}"/>
    <cellStyle name="Normal 2 3 5 2 5 2 4" xfId="13605" xr:uid="{00000000-0005-0000-0000-000082460000}"/>
    <cellStyle name="Normal 2 3 5 2 5 3" xfId="24719" xr:uid="{00000000-0005-0000-0000-000083460000}"/>
    <cellStyle name="Normal 2 3 5 2 5 4" xfId="19657" xr:uid="{00000000-0005-0000-0000-000084460000}"/>
    <cellStyle name="Normal 2 3 5 2 5 5" xfId="11655" xr:uid="{00000000-0005-0000-0000-000085460000}"/>
    <cellStyle name="Normal 2 3 5 2 6" xfId="3115" xr:uid="{00000000-0005-0000-0000-000086460000}"/>
    <cellStyle name="Normal 2 3 5 2 6 2" xfId="7884" xr:uid="{00000000-0005-0000-0000-000087460000}"/>
    <cellStyle name="Normal 2 3 5 2 6 2 2" xfId="27080" xr:uid="{00000000-0005-0000-0000-000088460000}"/>
    <cellStyle name="Normal 2 3 5 2 6 2 3" xfId="21046" xr:uid="{00000000-0005-0000-0000-000089460000}"/>
    <cellStyle name="Normal 2 3 5 2 6 3" xfId="23860" xr:uid="{00000000-0005-0000-0000-00008A460000}"/>
    <cellStyle name="Normal 2 3 5 2 6 4" xfId="18797" xr:uid="{00000000-0005-0000-0000-00008B460000}"/>
    <cellStyle name="Normal 2 3 5 2 6 5" xfId="14895" xr:uid="{00000000-0005-0000-0000-00008C460000}"/>
    <cellStyle name="Normal 2 3 5 2 7" xfId="2068" xr:uid="{00000000-0005-0000-0000-00008D460000}"/>
    <cellStyle name="Normal 2 3 5 2 7 2" xfId="6827" xr:uid="{00000000-0005-0000-0000-00008E460000}"/>
    <cellStyle name="Normal 2 3 5 2 7 3" xfId="26023" xr:uid="{00000000-0005-0000-0000-00008F460000}"/>
    <cellStyle name="Normal 2 3 5 2 7 4" xfId="17740" xr:uid="{00000000-0005-0000-0000-000090460000}"/>
    <cellStyle name="Normal 2 3 5 2 7 5" xfId="12745" xr:uid="{00000000-0005-0000-0000-000091460000}"/>
    <cellStyle name="Normal 2 3 5 2 8" xfId="5056" xr:uid="{00000000-0005-0000-0000-000092460000}"/>
    <cellStyle name="Normal 2 3 5 2 9" xfId="22802" xr:uid="{00000000-0005-0000-0000-000093460000}"/>
    <cellStyle name="Normal 2 3 5 3" xfId="481" xr:uid="{00000000-0005-0000-0000-000094460000}"/>
    <cellStyle name="Normal 2 3 5 3 2" xfId="1257" xr:uid="{00000000-0005-0000-0000-000095460000}"/>
    <cellStyle name="Normal 2 3 5 3 2 2" xfId="4131" xr:uid="{00000000-0005-0000-0000-000096460000}"/>
    <cellStyle name="Normal 2 3 5 3 2 2 2" xfId="8895" xr:uid="{00000000-0005-0000-0000-000097460000}"/>
    <cellStyle name="Normal 2 3 5 3 2 2 3" xfId="28091" xr:uid="{00000000-0005-0000-0000-000098460000}"/>
    <cellStyle name="Normal 2 3 5 3 2 2 4" xfId="19810" xr:uid="{00000000-0005-0000-0000-000099460000}"/>
    <cellStyle name="Normal 2 3 5 3 2 2 5" xfId="13758" xr:uid="{00000000-0005-0000-0000-00009A460000}"/>
    <cellStyle name="Normal 2 3 5 3 2 3" xfId="5956" xr:uid="{00000000-0005-0000-0000-00009B460000}"/>
    <cellStyle name="Normal 2 3 5 3 2 4" xfId="24872" xr:uid="{00000000-0005-0000-0000-00009C460000}"/>
    <cellStyle name="Normal 2 3 5 3 2 5" xfId="16862" xr:uid="{00000000-0005-0000-0000-00009D460000}"/>
    <cellStyle name="Normal 2 3 5 3 2 6" xfId="11808" xr:uid="{00000000-0005-0000-0000-00009E460000}"/>
    <cellStyle name="Normal 2 3 5 3 3" xfId="3274" xr:uid="{00000000-0005-0000-0000-00009F460000}"/>
    <cellStyle name="Normal 2 3 5 3 3 2" xfId="8043" xr:uid="{00000000-0005-0000-0000-0000A0460000}"/>
    <cellStyle name="Normal 2 3 5 3 3 2 2" xfId="27239" xr:uid="{00000000-0005-0000-0000-0000A1460000}"/>
    <cellStyle name="Normal 2 3 5 3 3 2 3" xfId="21205" xr:uid="{00000000-0005-0000-0000-0000A2460000}"/>
    <cellStyle name="Normal 2 3 5 3 3 3" xfId="24019" xr:uid="{00000000-0005-0000-0000-0000A3460000}"/>
    <cellStyle name="Normal 2 3 5 3 3 4" xfId="18956" xr:uid="{00000000-0005-0000-0000-0000A4460000}"/>
    <cellStyle name="Normal 2 3 5 3 3 5" xfId="15048" xr:uid="{00000000-0005-0000-0000-0000A5460000}"/>
    <cellStyle name="Normal 2 3 5 3 4" xfId="2217" xr:uid="{00000000-0005-0000-0000-0000A6460000}"/>
    <cellStyle name="Normal 2 3 5 3 4 2" xfId="6980" xr:uid="{00000000-0005-0000-0000-0000A7460000}"/>
    <cellStyle name="Normal 2 3 5 3 4 3" xfId="26176" xr:uid="{00000000-0005-0000-0000-0000A8460000}"/>
    <cellStyle name="Normal 2 3 5 3 4 4" xfId="17893" xr:uid="{00000000-0005-0000-0000-0000A9460000}"/>
    <cellStyle name="Normal 2 3 5 3 4 5" xfId="12904" xr:uid="{00000000-0005-0000-0000-0000AA460000}"/>
    <cellStyle name="Normal 2 3 5 3 5" xfId="5184" xr:uid="{00000000-0005-0000-0000-0000AB460000}"/>
    <cellStyle name="Normal 2 3 5 3 6" xfId="22955" xr:uid="{00000000-0005-0000-0000-0000AC460000}"/>
    <cellStyle name="Normal 2 3 5 3 7" xfId="16089" xr:uid="{00000000-0005-0000-0000-0000AD460000}"/>
    <cellStyle name="Normal 2 3 5 3 8" xfId="10846" xr:uid="{00000000-0005-0000-0000-0000AE460000}"/>
    <cellStyle name="Normal 2 3 5 4" xfId="681" xr:uid="{00000000-0005-0000-0000-0000AF460000}"/>
    <cellStyle name="Normal 2 3 5 4 2" xfId="1451" xr:uid="{00000000-0005-0000-0000-0000B0460000}"/>
    <cellStyle name="Normal 2 3 5 4 2 2" xfId="4327" xr:uid="{00000000-0005-0000-0000-0000B1460000}"/>
    <cellStyle name="Normal 2 3 5 4 2 2 2" xfId="9090" xr:uid="{00000000-0005-0000-0000-0000B2460000}"/>
    <cellStyle name="Normal 2 3 5 4 2 2 3" xfId="28286" xr:uid="{00000000-0005-0000-0000-0000B3460000}"/>
    <cellStyle name="Normal 2 3 5 4 2 2 4" xfId="20005" xr:uid="{00000000-0005-0000-0000-0000B4460000}"/>
    <cellStyle name="Normal 2 3 5 4 2 2 5" xfId="15243" xr:uid="{00000000-0005-0000-0000-0000B5460000}"/>
    <cellStyle name="Normal 2 3 5 4 2 3" xfId="6216" xr:uid="{00000000-0005-0000-0000-0000B6460000}"/>
    <cellStyle name="Normal 2 3 5 4 2 4" xfId="25067" xr:uid="{00000000-0005-0000-0000-0000B7460000}"/>
    <cellStyle name="Normal 2 3 5 4 2 5" xfId="17122" xr:uid="{00000000-0005-0000-0000-0000B8460000}"/>
    <cellStyle name="Normal 2 3 5 4 2 6" xfId="12003" xr:uid="{00000000-0005-0000-0000-0000B9460000}"/>
    <cellStyle name="Normal 2 3 5 4 3" xfId="2412" xr:uid="{00000000-0005-0000-0000-0000BA460000}"/>
    <cellStyle name="Normal 2 3 5 4 3 2" xfId="7175" xr:uid="{00000000-0005-0000-0000-0000BB460000}"/>
    <cellStyle name="Normal 2 3 5 4 3 3" xfId="26371" xr:uid="{00000000-0005-0000-0000-0000BC460000}"/>
    <cellStyle name="Normal 2 3 5 4 3 4" xfId="18088" xr:uid="{00000000-0005-0000-0000-0000BD460000}"/>
    <cellStyle name="Normal 2 3 5 4 3 5" xfId="13953" xr:uid="{00000000-0005-0000-0000-0000BE460000}"/>
    <cellStyle name="Normal 2 3 5 4 4" xfId="5444" xr:uid="{00000000-0005-0000-0000-0000BF460000}"/>
    <cellStyle name="Normal 2 3 5 4 5" xfId="23150" xr:uid="{00000000-0005-0000-0000-0000C0460000}"/>
    <cellStyle name="Normal 2 3 5 4 6" xfId="16349" xr:uid="{00000000-0005-0000-0000-0000C1460000}"/>
    <cellStyle name="Normal 2 3 5 4 7" xfId="10847" xr:uid="{00000000-0005-0000-0000-0000C2460000}"/>
    <cellStyle name="Normal 2 3 5 5" xfId="936" xr:uid="{00000000-0005-0000-0000-0000C3460000}"/>
    <cellStyle name="Normal 2 3 5 5 2" xfId="4580" xr:uid="{00000000-0005-0000-0000-0000C4460000}"/>
    <cellStyle name="Normal 2 3 5 5 2 2" xfId="9343" xr:uid="{00000000-0005-0000-0000-0000C5460000}"/>
    <cellStyle name="Normal 2 3 5 5 2 2 2" xfId="28539" xr:uid="{00000000-0005-0000-0000-0000C6460000}"/>
    <cellStyle name="Normal 2 3 5 5 2 2 3" xfId="22087" xr:uid="{00000000-0005-0000-0000-0000C7460000}"/>
    <cellStyle name="Normal 2 3 5 5 2 2 4" xfId="15496" xr:uid="{00000000-0005-0000-0000-0000C8460000}"/>
    <cellStyle name="Normal 2 3 5 5 2 3" xfId="25320" xr:uid="{00000000-0005-0000-0000-0000C9460000}"/>
    <cellStyle name="Normal 2 3 5 5 2 4" xfId="20258" xr:uid="{00000000-0005-0000-0000-0000CA460000}"/>
    <cellStyle name="Normal 2 3 5 5 2 5" xfId="12256" xr:uid="{00000000-0005-0000-0000-0000CB460000}"/>
    <cellStyle name="Normal 2 3 5 5 3" xfId="2664" xr:uid="{00000000-0005-0000-0000-0000CC460000}"/>
    <cellStyle name="Normal 2 3 5 5 3 2" xfId="7428" xr:uid="{00000000-0005-0000-0000-0000CD460000}"/>
    <cellStyle name="Normal 2 3 5 5 3 3" xfId="26624" xr:uid="{00000000-0005-0000-0000-0000CE460000}"/>
    <cellStyle name="Normal 2 3 5 5 3 4" xfId="18341" xr:uid="{00000000-0005-0000-0000-0000CF460000}"/>
    <cellStyle name="Normal 2 3 5 5 3 5" xfId="14206" xr:uid="{00000000-0005-0000-0000-0000D0460000}"/>
    <cellStyle name="Normal 2 3 5 5 4" xfId="5714" xr:uid="{00000000-0005-0000-0000-0000D1460000}"/>
    <cellStyle name="Normal 2 3 5 5 5" xfId="23404" xr:uid="{00000000-0005-0000-0000-0000D2460000}"/>
    <cellStyle name="Normal 2 3 5 5 6" xfId="16621" xr:uid="{00000000-0005-0000-0000-0000D3460000}"/>
    <cellStyle name="Normal 2 3 5 5 7" xfId="10848" xr:uid="{00000000-0005-0000-0000-0000D4460000}"/>
    <cellStyle name="Normal 2 3 5 6" xfId="1907" xr:uid="{00000000-0005-0000-0000-0000D5460000}"/>
    <cellStyle name="Normal 2 3 5 6 2" xfId="3809" xr:uid="{00000000-0005-0000-0000-0000D6460000}"/>
    <cellStyle name="Normal 2 3 5 6 2 2" xfId="8577" xr:uid="{00000000-0005-0000-0000-0000D7460000}"/>
    <cellStyle name="Normal 2 3 5 6 2 2 2" xfId="27773" xr:uid="{00000000-0005-0000-0000-0000D8460000}"/>
    <cellStyle name="Normal 2 3 5 6 2 2 3" xfId="21735" xr:uid="{00000000-0005-0000-0000-0000D9460000}"/>
    <cellStyle name="Normal 2 3 5 6 2 2 4" xfId="14730" xr:uid="{00000000-0005-0000-0000-0000DA460000}"/>
    <cellStyle name="Normal 2 3 5 6 2 3" xfId="24553" xr:uid="{00000000-0005-0000-0000-0000DB460000}"/>
    <cellStyle name="Normal 2 3 5 6 2 4" xfId="19491" xr:uid="{00000000-0005-0000-0000-0000DC460000}"/>
    <cellStyle name="Normal 2 3 5 6 2 5" xfId="11490" xr:uid="{00000000-0005-0000-0000-0000DD460000}"/>
    <cellStyle name="Normal 2 3 5 6 3" xfId="6662" xr:uid="{00000000-0005-0000-0000-0000DE460000}"/>
    <cellStyle name="Normal 2 3 5 6 3 2" xfId="25858" xr:uid="{00000000-0005-0000-0000-0000DF460000}"/>
    <cellStyle name="Normal 2 3 5 6 3 3" xfId="20731" xr:uid="{00000000-0005-0000-0000-0000E0460000}"/>
    <cellStyle name="Normal 2 3 5 6 3 4" xfId="13439" xr:uid="{00000000-0005-0000-0000-0000E1460000}"/>
    <cellStyle name="Normal 2 3 5 6 4" xfId="22635" xr:uid="{00000000-0005-0000-0000-0000E2460000}"/>
    <cellStyle name="Normal 2 3 5 6 5" xfId="17573" xr:uid="{00000000-0005-0000-0000-0000E3460000}"/>
    <cellStyle name="Normal 2 3 5 6 6" xfId="10849" xr:uid="{00000000-0005-0000-0000-0000E4460000}"/>
    <cellStyle name="Normal 2 3 5 7" xfId="3621" xr:uid="{00000000-0005-0000-0000-0000E5460000}"/>
    <cellStyle name="Normal 2 3 5 7 2" xfId="8389" xr:uid="{00000000-0005-0000-0000-0000E6460000}"/>
    <cellStyle name="Normal 2 3 5 7 2 2" xfId="27585" xr:uid="{00000000-0005-0000-0000-0000E7460000}"/>
    <cellStyle name="Normal 2 3 5 7 2 3" xfId="21551" xr:uid="{00000000-0005-0000-0000-0000E8460000}"/>
    <cellStyle name="Normal 2 3 5 7 2 4" xfId="13251" xr:uid="{00000000-0005-0000-0000-0000E9460000}"/>
    <cellStyle name="Normal 2 3 5 7 3" xfId="24365" xr:uid="{00000000-0005-0000-0000-0000EA460000}"/>
    <cellStyle name="Normal 2 3 5 7 4" xfId="19303" xr:uid="{00000000-0005-0000-0000-0000EB460000}"/>
    <cellStyle name="Normal 2 3 5 7 5" xfId="11302" xr:uid="{00000000-0005-0000-0000-0000EC460000}"/>
    <cellStyle name="Normal 2 3 5 8" xfId="3014" xr:uid="{00000000-0005-0000-0000-0000ED460000}"/>
    <cellStyle name="Normal 2 3 5 8 2" xfId="7783" xr:uid="{00000000-0005-0000-0000-0000EE460000}"/>
    <cellStyle name="Normal 2 3 5 8 2 2" xfId="26979" xr:uid="{00000000-0005-0000-0000-0000EF460000}"/>
    <cellStyle name="Normal 2 3 5 8 2 3" xfId="20945" xr:uid="{00000000-0005-0000-0000-0000F0460000}"/>
    <cellStyle name="Normal 2 3 5 8 3" xfId="23759" xr:uid="{00000000-0005-0000-0000-0000F1460000}"/>
    <cellStyle name="Normal 2 3 5 8 4" xfId="18696" xr:uid="{00000000-0005-0000-0000-0000F2460000}"/>
    <cellStyle name="Normal 2 3 5 8 5" xfId="14542" xr:uid="{00000000-0005-0000-0000-0000F3460000}"/>
    <cellStyle name="Normal 2 3 5 9" xfId="1704" xr:uid="{00000000-0005-0000-0000-0000F4460000}"/>
    <cellStyle name="Normal 2 3 5 9 2" xfId="6474" xr:uid="{00000000-0005-0000-0000-0000F5460000}"/>
    <cellStyle name="Normal 2 3 5 9 3" xfId="25670" xr:uid="{00000000-0005-0000-0000-0000F6460000}"/>
    <cellStyle name="Normal 2 3 5 9 4" xfId="17380" xr:uid="{00000000-0005-0000-0000-0000F7460000}"/>
    <cellStyle name="Normal 2 3 5 9 5" xfId="12644" xr:uid="{00000000-0005-0000-0000-0000F8460000}"/>
    <cellStyle name="Normal 2 3 6" xfId="244" xr:uid="{00000000-0005-0000-0000-0000F9460000}"/>
    <cellStyle name="Normal 2 3 6 10" xfId="22527" xr:uid="{00000000-0005-0000-0000-0000FA460000}"/>
    <cellStyle name="Normal 2 3 6 11" xfId="15911" xr:uid="{00000000-0005-0000-0000-0000FB460000}"/>
    <cellStyle name="Normal 2 3 6 12" xfId="10106" xr:uid="{00000000-0005-0000-0000-0000FC460000}"/>
    <cellStyle name="Normal 2 3 6 2" xfId="412" xr:uid="{00000000-0005-0000-0000-0000FD460000}"/>
    <cellStyle name="Normal 2 3 6 2 2" xfId="1188" xr:uid="{00000000-0005-0000-0000-0000FE460000}"/>
    <cellStyle name="Normal 2 3 6 2 2 2" xfId="4831" xr:uid="{00000000-0005-0000-0000-0000FF460000}"/>
    <cellStyle name="Normal 2 3 6 2 2 2 2" xfId="9594" xr:uid="{00000000-0005-0000-0000-000000470000}"/>
    <cellStyle name="Normal 2 3 6 2 2 2 2 2" xfId="28790" xr:uid="{00000000-0005-0000-0000-000001470000}"/>
    <cellStyle name="Normal 2 3 6 2 2 2 2 3" xfId="22338" xr:uid="{00000000-0005-0000-0000-000002470000}"/>
    <cellStyle name="Normal 2 3 6 2 2 2 2 4" xfId="15747" xr:uid="{00000000-0005-0000-0000-000003470000}"/>
    <cellStyle name="Normal 2 3 6 2 2 2 3" xfId="25571" xr:uid="{00000000-0005-0000-0000-000004470000}"/>
    <cellStyle name="Normal 2 3 6 2 2 2 4" xfId="20509" xr:uid="{00000000-0005-0000-0000-000005470000}"/>
    <cellStyle name="Normal 2 3 6 2 2 2 5" xfId="12507" xr:uid="{00000000-0005-0000-0000-000006470000}"/>
    <cellStyle name="Normal 2 3 6 2 2 3" xfId="2910" xr:uid="{00000000-0005-0000-0000-000007470000}"/>
    <cellStyle name="Normal 2 3 6 2 2 3 2" xfId="7679" xr:uid="{00000000-0005-0000-0000-000008470000}"/>
    <cellStyle name="Normal 2 3 6 2 2 3 3" xfId="26875" xr:uid="{00000000-0005-0000-0000-000009470000}"/>
    <cellStyle name="Normal 2 3 6 2 2 3 4" xfId="18592" xr:uid="{00000000-0005-0000-0000-00000A470000}"/>
    <cellStyle name="Normal 2 3 6 2 2 3 5" xfId="14457" xr:uid="{00000000-0005-0000-0000-00000B470000}"/>
    <cellStyle name="Normal 2 3 6 2 2 4" xfId="6020" xr:uid="{00000000-0005-0000-0000-00000C470000}"/>
    <cellStyle name="Normal 2 3 6 2 2 5" xfId="23655" xr:uid="{00000000-0005-0000-0000-00000D470000}"/>
    <cellStyle name="Normal 2 3 6 2 2 6" xfId="16926" xr:uid="{00000000-0005-0000-0000-00000E470000}"/>
    <cellStyle name="Normal 2 3 6 2 2 7" xfId="10850" xr:uid="{00000000-0005-0000-0000-00000F470000}"/>
    <cellStyle name="Normal 2 3 6 2 3" xfId="4062" xr:uid="{00000000-0005-0000-0000-000010470000}"/>
    <cellStyle name="Normal 2 3 6 2 3 2" xfId="8826" xr:uid="{00000000-0005-0000-0000-000011470000}"/>
    <cellStyle name="Normal 2 3 6 2 3 2 2" xfId="28022" xr:uid="{00000000-0005-0000-0000-000012470000}"/>
    <cellStyle name="Normal 2 3 6 2 3 2 3" xfId="21984" xr:uid="{00000000-0005-0000-0000-000013470000}"/>
    <cellStyle name="Normal 2 3 6 2 3 2 4" xfId="13689" xr:uid="{00000000-0005-0000-0000-000014470000}"/>
    <cellStyle name="Normal 2 3 6 2 3 3" xfId="24803" xr:uid="{00000000-0005-0000-0000-000015470000}"/>
    <cellStyle name="Normal 2 3 6 2 3 4" xfId="19741" xr:uid="{00000000-0005-0000-0000-000016470000}"/>
    <cellStyle name="Normal 2 3 6 2 3 5" xfId="11739" xr:uid="{00000000-0005-0000-0000-000017470000}"/>
    <cellStyle name="Normal 2 3 6 2 4" xfId="3534" xr:uid="{00000000-0005-0000-0000-000018470000}"/>
    <cellStyle name="Normal 2 3 6 2 4 2" xfId="8302" xr:uid="{00000000-0005-0000-0000-000019470000}"/>
    <cellStyle name="Normal 2 3 6 2 4 2 2" xfId="27498" xr:uid="{00000000-0005-0000-0000-00001A470000}"/>
    <cellStyle name="Normal 2 3 6 2 4 2 3" xfId="21464" xr:uid="{00000000-0005-0000-0000-00001B470000}"/>
    <cellStyle name="Normal 2 3 6 2 4 3" xfId="24278" xr:uid="{00000000-0005-0000-0000-00001C470000}"/>
    <cellStyle name="Normal 2 3 6 2 4 4" xfId="19216" xr:uid="{00000000-0005-0000-0000-00001D470000}"/>
    <cellStyle name="Normal 2 3 6 2 4 5" xfId="14979" xr:uid="{00000000-0005-0000-0000-00001E470000}"/>
    <cellStyle name="Normal 2 3 6 2 5" xfId="2149" xr:uid="{00000000-0005-0000-0000-00001F470000}"/>
    <cellStyle name="Normal 2 3 6 2 5 2" xfId="6911" xr:uid="{00000000-0005-0000-0000-000020470000}"/>
    <cellStyle name="Normal 2 3 6 2 5 3" xfId="26107" xr:uid="{00000000-0005-0000-0000-000021470000}"/>
    <cellStyle name="Normal 2 3 6 2 5 4" xfId="17824" xr:uid="{00000000-0005-0000-0000-000022470000}"/>
    <cellStyle name="Normal 2 3 6 2 5 5" xfId="13164" xr:uid="{00000000-0005-0000-0000-000023470000}"/>
    <cellStyle name="Normal 2 3 6 2 6" xfId="5248" xr:uid="{00000000-0005-0000-0000-000024470000}"/>
    <cellStyle name="Normal 2 3 6 2 7" xfId="22886" xr:uid="{00000000-0005-0000-0000-000025470000}"/>
    <cellStyle name="Normal 2 3 6 2 8" xfId="16153" xr:uid="{00000000-0005-0000-0000-000026470000}"/>
    <cellStyle name="Normal 2 3 6 2 9" xfId="10279" xr:uid="{00000000-0005-0000-0000-000027470000}"/>
    <cellStyle name="Normal 2 3 6 3" xfId="732" xr:uid="{00000000-0005-0000-0000-000028470000}"/>
    <cellStyle name="Normal 2 3 6 3 2" xfId="1500" xr:uid="{00000000-0005-0000-0000-000029470000}"/>
    <cellStyle name="Normal 2 3 6 3 2 2" xfId="4376" xr:uid="{00000000-0005-0000-0000-00002A470000}"/>
    <cellStyle name="Normal 2 3 6 3 2 2 2" xfId="9139" xr:uid="{00000000-0005-0000-0000-00002B470000}"/>
    <cellStyle name="Normal 2 3 6 3 2 2 3" xfId="28335" xr:uid="{00000000-0005-0000-0000-00002C470000}"/>
    <cellStyle name="Normal 2 3 6 3 2 2 4" xfId="20054" xr:uid="{00000000-0005-0000-0000-00002D470000}"/>
    <cellStyle name="Normal 2 3 6 3 2 2 5" xfId="14002" xr:uid="{00000000-0005-0000-0000-00002E470000}"/>
    <cellStyle name="Normal 2 3 6 3 2 3" xfId="6266" xr:uid="{00000000-0005-0000-0000-00002F470000}"/>
    <cellStyle name="Normal 2 3 6 3 2 4" xfId="25116" xr:uid="{00000000-0005-0000-0000-000030470000}"/>
    <cellStyle name="Normal 2 3 6 3 2 5" xfId="17172" xr:uid="{00000000-0005-0000-0000-000031470000}"/>
    <cellStyle name="Normal 2 3 6 3 2 6" xfId="12052" xr:uid="{00000000-0005-0000-0000-000032470000}"/>
    <cellStyle name="Normal 2 3 6 3 3" xfId="3360" xr:uid="{00000000-0005-0000-0000-000033470000}"/>
    <cellStyle name="Normal 2 3 6 3 3 2" xfId="8129" xr:uid="{00000000-0005-0000-0000-000034470000}"/>
    <cellStyle name="Normal 2 3 6 3 3 2 2" xfId="27325" xr:uid="{00000000-0005-0000-0000-000035470000}"/>
    <cellStyle name="Normal 2 3 6 3 3 2 3" xfId="21291" xr:uid="{00000000-0005-0000-0000-000036470000}"/>
    <cellStyle name="Normal 2 3 6 3 3 3" xfId="24105" xr:uid="{00000000-0005-0000-0000-000037470000}"/>
    <cellStyle name="Normal 2 3 6 3 3 4" xfId="19042" xr:uid="{00000000-0005-0000-0000-000038470000}"/>
    <cellStyle name="Normal 2 3 6 3 3 5" xfId="15292" xr:uid="{00000000-0005-0000-0000-000039470000}"/>
    <cellStyle name="Normal 2 3 6 3 4" xfId="2461" xr:uid="{00000000-0005-0000-0000-00003A470000}"/>
    <cellStyle name="Normal 2 3 6 3 4 2" xfId="7224" xr:uid="{00000000-0005-0000-0000-00003B470000}"/>
    <cellStyle name="Normal 2 3 6 3 4 3" xfId="26420" xr:uid="{00000000-0005-0000-0000-00003C470000}"/>
    <cellStyle name="Normal 2 3 6 3 4 4" xfId="18137" xr:uid="{00000000-0005-0000-0000-00003D470000}"/>
    <cellStyle name="Normal 2 3 6 3 4 5" xfId="12990" xr:uid="{00000000-0005-0000-0000-00003E470000}"/>
    <cellStyle name="Normal 2 3 6 3 5" xfId="5494" xr:uid="{00000000-0005-0000-0000-00003F470000}"/>
    <cellStyle name="Normal 2 3 6 3 6" xfId="23200" xr:uid="{00000000-0005-0000-0000-000040470000}"/>
    <cellStyle name="Normal 2 3 6 3 7" xfId="16401" xr:uid="{00000000-0005-0000-0000-000041470000}"/>
    <cellStyle name="Normal 2 3 6 3 8" xfId="10851" xr:uid="{00000000-0005-0000-0000-000042470000}"/>
    <cellStyle name="Normal 2 3 6 4" xfId="1020" xr:uid="{00000000-0005-0000-0000-000043470000}"/>
    <cellStyle name="Normal 2 3 6 4 2" xfId="4664" xr:uid="{00000000-0005-0000-0000-000044470000}"/>
    <cellStyle name="Normal 2 3 6 4 2 2" xfId="9427" xr:uid="{00000000-0005-0000-0000-000045470000}"/>
    <cellStyle name="Normal 2 3 6 4 2 2 2" xfId="28623" xr:uid="{00000000-0005-0000-0000-000046470000}"/>
    <cellStyle name="Normal 2 3 6 4 2 2 3" xfId="22171" xr:uid="{00000000-0005-0000-0000-000047470000}"/>
    <cellStyle name="Normal 2 3 6 4 2 2 4" xfId="15580" xr:uid="{00000000-0005-0000-0000-000048470000}"/>
    <cellStyle name="Normal 2 3 6 4 2 3" xfId="25404" xr:uid="{00000000-0005-0000-0000-000049470000}"/>
    <cellStyle name="Normal 2 3 6 4 2 4" xfId="20342" xr:uid="{00000000-0005-0000-0000-00004A470000}"/>
    <cellStyle name="Normal 2 3 6 4 2 5" xfId="12340" xr:uid="{00000000-0005-0000-0000-00004B470000}"/>
    <cellStyle name="Normal 2 3 6 4 3" xfId="2744" xr:uid="{00000000-0005-0000-0000-00004C470000}"/>
    <cellStyle name="Normal 2 3 6 4 3 2" xfId="7512" xr:uid="{00000000-0005-0000-0000-00004D470000}"/>
    <cellStyle name="Normal 2 3 6 4 3 3" xfId="26708" xr:uid="{00000000-0005-0000-0000-00004E470000}"/>
    <cellStyle name="Normal 2 3 6 4 3 4" xfId="18425" xr:uid="{00000000-0005-0000-0000-00004F470000}"/>
    <cellStyle name="Normal 2 3 6 4 3 5" xfId="14290" xr:uid="{00000000-0005-0000-0000-000050470000}"/>
    <cellStyle name="Normal 2 3 6 4 4" xfId="5778" xr:uid="{00000000-0005-0000-0000-000051470000}"/>
    <cellStyle name="Normal 2 3 6 4 5" xfId="23488" xr:uid="{00000000-0005-0000-0000-000052470000}"/>
    <cellStyle name="Normal 2 3 6 4 6" xfId="16684" xr:uid="{00000000-0005-0000-0000-000053470000}"/>
    <cellStyle name="Normal 2 3 6 4 7" xfId="10852" xr:uid="{00000000-0005-0000-0000-000054470000}"/>
    <cellStyle name="Normal 2 3 6 5" xfId="1988" xr:uid="{00000000-0005-0000-0000-000055470000}"/>
    <cellStyle name="Normal 2 3 6 5 2" xfId="3895" xr:uid="{00000000-0005-0000-0000-000056470000}"/>
    <cellStyle name="Normal 2 3 6 5 2 2" xfId="8659" xr:uid="{00000000-0005-0000-0000-000057470000}"/>
    <cellStyle name="Normal 2 3 6 5 2 2 2" xfId="27855" xr:uid="{00000000-0005-0000-0000-000058470000}"/>
    <cellStyle name="Normal 2 3 6 5 2 2 3" xfId="21817" xr:uid="{00000000-0005-0000-0000-000059470000}"/>
    <cellStyle name="Normal 2 3 6 5 2 2 4" xfId="14812" xr:uid="{00000000-0005-0000-0000-00005A470000}"/>
    <cellStyle name="Normal 2 3 6 5 2 3" xfId="24636" xr:uid="{00000000-0005-0000-0000-00005B470000}"/>
    <cellStyle name="Normal 2 3 6 5 2 4" xfId="19574" xr:uid="{00000000-0005-0000-0000-00005C470000}"/>
    <cellStyle name="Normal 2 3 6 5 2 5" xfId="11572" xr:uid="{00000000-0005-0000-0000-00005D470000}"/>
    <cellStyle name="Normal 2 3 6 5 3" xfId="6744" xr:uid="{00000000-0005-0000-0000-00005E470000}"/>
    <cellStyle name="Normal 2 3 6 5 3 2" xfId="25940" xr:uid="{00000000-0005-0000-0000-00005F470000}"/>
    <cellStyle name="Normal 2 3 6 5 3 3" xfId="20808" xr:uid="{00000000-0005-0000-0000-000060470000}"/>
    <cellStyle name="Normal 2 3 6 5 3 4" xfId="13522" xr:uid="{00000000-0005-0000-0000-000061470000}"/>
    <cellStyle name="Normal 2 3 6 5 4" xfId="22719" xr:uid="{00000000-0005-0000-0000-000062470000}"/>
    <cellStyle name="Normal 2 3 6 5 5" xfId="17657" xr:uid="{00000000-0005-0000-0000-000063470000}"/>
    <cellStyle name="Normal 2 3 6 5 6" xfId="10853" xr:uid="{00000000-0005-0000-0000-000064470000}"/>
    <cellStyle name="Normal 2 3 6 6" xfId="3707" xr:uid="{00000000-0005-0000-0000-000065470000}"/>
    <cellStyle name="Normal 2 3 6 6 2" xfId="8475" xr:uid="{00000000-0005-0000-0000-000066470000}"/>
    <cellStyle name="Normal 2 3 6 6 2 2" xfId="27671" xr:uid="{00000000-0005-0000-0000-000067470000}"/>
    <cellStyle name="Normal 2 3 6 6 2 3" xfId="21637" xr:uid="{00000000-0005-0000-0000-000068470000}"/>
    <cellStyle name="Normal 2 3 6 6 2 4" xfId="13337" xr:uid="{00000000-0005-0000-0000-000069470000}"/>
    <cellStyle name="Normal 2 3 6 6 3" xfId="24451" xr:uid="{00000000-0005-0000-0000-00006A470000}"/>
    <cellStyle name="Normal 2 3 6 6 4" xfId="19389" xr:uid="{00000000-0005-0000-0000-00006B470000}"/>
    <cellStyle name="Normal 2 3 6 6 5" xfId="11388" xr:uid="{00000000-0005-0000-0000-00006C470000}"/>
    <cellStyle name="Normal 2 3 6 7" xfId="3065" xr:uid="{00000000-0005-0000-0000-00006D470000}"/>
    <cellStyle name="Normal 2 3 6 7 2" xfId="7834" xr:uid="{00000000-0005-0000-0000-00006E470000}"/>
    <cellStyle name="Normal 2 3 6 7 2 2" xfId="27030" xr:uid="{00000000-0005-0000-0000-00006F470000}"/>
    <cellStyle name="Normal 2 3 6 7 2 3" xfId="20996" xr:uid="{00000000-0005-0000-0000-000070470000}"/>
    <cellStyle name="Normal 2 3 6 7 3" xfId="23810" xr:uid="{00000000-0005-0000-0000-000071470000}"/>
    <cellStyle name="Normal 2 3 6 7 4" xfId="18747" xr:uid="{00000000-0005-0000-0000-000072470000}"/>
    <cellStyle name="Normal 2 3 6 7 5" xfId="14628" xr:uid="{00000000-0005-0000-0000-000073470000}"/>
    <cellStyle name="Normal 2 3 6 8" xfId="1788" xr:uid="{00000000-0005-0000-0000-000074470000}"/>
    <cellStyle name="Normal 2 3 6 8 2" xfId="6560" xr:uid="{00000000-0005-0000-0000-000075470000}"/>
    <cellStyle name="Normal 2 3 6 8 3" xfId="25756" xr:uid="{00000000-0005-0000-0000-000076470000}"/>
    <cellStyle name="Normal 2 3 6 8 4" xfId="17466" xr:uid="{00000000-0005-0000-0000-000077470000}"/>
    <cellStyle name="Normal 2 3 6 8 5" xfId="12695" xr:uid="{00000000-0005-0000-0000-000078470000}"/>
    <cellStyle name="Normal 2 3 6 9" xfId="5006" xr:uid="{00000000-0005-0000-0000-000079470000}"/>
    <cellStyle name="Normal 2 3 7" xfId="282" xr:uid="{00000000-0005-0000-0000-00007A470000}"/>
    <cellStyle name="Normal 2 3 7 10" xfId="10144" xr:uid="{00000000-0005-0000-0000-00007B470000}"/>
    <cellStyle name="Normal 2 3 7 2" xfId="849" xr:uid="{00000000-0005-0000-0000-00007C470000}"/>
    <cellStyle name="Normal 2 3 7 2 2" xfId="1617" xr:uid="{00000000-0005-0000-0000-00007D470000}"/>
    <cellStyle name="Normal 2 3 7 2 2 2" xfId="4493" xr:uid="{00000000-0005-0000-0000-00007E470000}"/>
    <cellStyle name="Normal 2 3 7 2 2 2 2" xfId="9256" xr:uid="{00000000-0005-0000-0000-00007F470000}"/>
    <cellStyle name="Normal 2 3 7 2 2 2 3" xfId="28452" xr:uid="{00000000-0005-0000-0000-000080470000}"/>
    <cellStyle name="Normal 2 3 7 2 2 2 4" xfId="20171" xr:uid="{00000000-0005-0000-0000-000081470000}"/>
    <cellStyle name="Normal 2 3 7 2 2 2 5" xfId="14119" xr:uid="{00000000-0005-0000-0000-000082470000}"/>
    <cellStyle name="Normal 2 3 7 2 2 3" xfId="6387" xr:uid="{00000000-0005-0000-0000-000083470000}"/>
    <cellStyle name="Normal 2 3 7 2 2 4" xfId="25233" xr:uid="{00000000-0005-0000-0000-000084470000}"/>
    <cellStyle name="Normal 2 3 7 2 2 5" xfId="17293" xr:uid="{00000000-0005-0000-0000-000085470000}"/>
    <cellStyle name="Normal 2 3 7 2 2 6" xfId="12169" xr:uid="{00000000-0005-0000-0000-000086470000}"/>
    <cellStyle name="Normal 2 3 7 2 3" xfId="3399" xr:uid="{00000000-0005-0000-0000-000087470000}"/>
    <cellStyle name="Normal 2 3 7 2 3 2" xfId="8167" xr:uid="{00000000-0005-0000-0000-000088470000}"/>
    <cellStyle name="Normal 2 3 7 2 3 2 2" xfId="27363" xr:uid="{00000000-0005-0000-0000-000089470000}"/>
    <cellStyle name="Normal 2 3 7 2 3 2 3" xfId="21329" xr:uid="{00000000-0005-0000-0000-00008A470000}"/>
    <cellStyle name="Normal 2 3 7 2 3 3" xfId="24143" xr:uid="{00000000-0005-0000-0000-00008B470000}"/>
    <cellStyle name="Normal 2 3 7 2 3 4" xfId="19081" xr:uid="{00000000-0005-0000-0000-00008C470000}"/>
    <cellStyle name="Normal 2 3 7 2 3 5" xfId="15409" xr:uid="{00000000-0005-0000-0000-00008D470000}"/>
    <cellStyle name="Normal 2 3 7 2 4" xfId="2578" xr:uid="{00000000-0005-0000-0000-00008E470000}"/>
    <cellStyle name="Normal 2 3 7 2 4 2" xfId="7341" xr:uid="{00000000-0005-0000-0000-00008F470000}"/>
    <cellStyle name="Normal 2 3 7 2 4 3" xfId="26537" xr:uid="{00000000-0005-0000-0000-000090470000}"/>
    <cellStyle name="Normal 2 3 7 2 4 4" xfId="18254" xr:uid="{00000000-0005-0000-0000-000091470000}"/>
    <cellStyle name="Normal 2 3 7 2 4 5" xfId="13029" xr:uid="{00000000-0005-0000-0000-000092470000}"/>
    <cellStyle name="Normal 2 3 7 2 5" xfId="5615" xr:uid="{00000000-0005-0000-0000-000093470000}"/>
    <cellStyle name="Normal 2 3 7 2 6" xfId="23317" xr:uid="{00000000-0005-0000-0000-000094470000}"/>
    <cellStyle name="Normal 2 3 7 2 7" xfId="16522" xr:uid="{00000000-0005-0000-0000-000095470000}"/>
    <cellStyle name="Normal 2 3 7 2 8" xfId="10854" xr:uid="{00000000-0005-0000-0000-000096470000}"/>
    <cellStyle name="Normal 2 3 7 3" xfId="1059" xr:uid="{00000000-0005-0000-0000-000097470000}"/>
    <cellStyle name="Normal 2 3 7 3 2" xfId="4702" xr:uid="{00000000-0005-0000-0000-000098470000}"/>
    <cellStyle name="Normal 2 3 7 3 2 2" xfId="9465" xr:uid="{00000000-0005-0000-0000-000099470000}"/>
    <cellStyle name="Normal 2 3 7 3 2 2 2" xfId="28661" xr:uid="{00000000-0005-0000-0000-00009A470000}"/>
    <cellStyle name="Normal 2 3 7 3 2 2 3" xfId="22209" xr:uid="{00000000-0005-0000-0000-00009B470000}"/>
    <cellStyle name="Normal 2 3 7 3 2 2 4" xfId="15618" xr:uid="{00000000-0005-0000-0000-00009C470000}"/>
    <cellStyle name="Normal 2 3 7 3 2 3" xfId="25442" xr:uid="{00000000-0005-0000-0000-00009D470000}"/>
    <cellStyle name="Normal 2 3 7 3 2 4" xfId="20380" xr:uid="{00000000-0005-0000-0000-00009E470000}"/>
    <cellStyle name="Normal 2 3 7 3 2 5" xfId="12378" xr:uid="{00000000-0005-0000-0000-00009F470000}"/>
    <cellStyle name="Normal 2 3 7 3 3" xfId="2781" xr:uid="{00000000-0005-0000-0000-0000A0470000}"/>
    <cellStyle name="Normal 2 3 7 3 3 2" xfId="7550" xr:uid="{00000000-0005-0000-0000-0000A1470000}"/>
    <cellStyle name="Normal 2 3 7 3 3 3" xfId="26746" xr:uid="{00000000-0005-0000-0000-0000A2470000}"/>
    <cellStyle name="Normal 2 3 7 3 3 4" xfId="18463" xr:uid="{00000000-0005-0000-0000-0000A3470000}"/>
    <cellStyle name="Normal 2 3 7 3 3 5" xfId="14328" xr:uid="{00000000-0005-0000-0000-0000A4470000}"/>
    <cellStyle name="Normal 2 3 7 3 4" xfId="5906" xr:uid="{00000000-0005-0000-0000-0000A5470000}"/>
    <cellStyle name="Normal 2 3 7 3 5" xfId="23526" xr:uid="{00000000-0005-0000-0000-0000A6470000}"/>
    <cellStyle name="Normal 2 3 7 3 6" xfId="16812" xr:uid="{00000000-0005-0000-0000-0000A7470000}"/>
    <cellStyle name="Normal 2 3 7 3 7" xfId="10855" xr:uid="{00000000-0005-0000-0000-0000A8470000}"/>
    <cellStyle name="Normal 2 3 7 4" xfId="3932" xr:uid="{00000000-0005-0000-0000-0000A9470000}"/>
    <cellStyle name="Normal 2 3 7 4 2" xfId="8696" xr:uid="{00000000-0005-0000-0000-0000AA470000}"/>
    <cellStyle name="Normal 2 3 7 4 2 2" xfId="27892" xr:uid="{00000000-0005-0000-0000-0000AB470000}"/>
    <cellStyle name="Normal 2 3 7 4 2 3" xfId="21854" xr:uid="{00000000-0005-0000-0000-0000AC470000}"/>
    <cellStyle name="Normal 2 3 7 4 2 4" xfId="13559" xr:uid="{00000000-0005-0000-0000-0000AD470000}"/>
    <cellStyle name="Normal 2 3 7 4 3" xfId="24673" xr:uid="{00000000-0005-0000-0000-0000AE470000}"/>
    <cellStyle name="Normal 2 3 7 4 4" xfId="19611" xr:uid="{00000000-0005-0000-0000-0000AF470000}"/>
    <cellStyle name="Normal 2 3 7 4 5" xfId="11609" xr:uid="{00000000-0005-0000-0000-0000B0470000}"/>
    <cellStyle name="Normal 2 3 7 5" xfId="3187" xr:uid="{00000000-0005-0000-0000-0000B1470000}"/>
    <cellStyle name="Normal 2 3 7 5 2" xfId="7956" xr:uid="{00000000-0005-0000-0000-0000B2470000}"/>
    <cellStyle name="Normal 2 3 7 5 2 2" xfId="27152" xr:uid="{00000000-0005-0000-0000-0000B3470000}"/>
    <cellStyle name="Normal 2 3 7 5 2 3" xfId="21118" xr:uid="{00000000-0005-0000-0000-0000B4470000}"/>
    <cellStyle name="Normal 2 3 7 5 3" xfId="23932" xr:uid="{00000000-0005-0000-0000-0000B5470000}"/>
    <cellStyle name="Normal 2 3 7 5 4" xfId="18869" xr:uid="{00000000-0005-0000-0000-0000B6470000}"/>
    <cellStyle name="Normal 2 3 7 5 5" xfId="14849" xr:uid="{00000000-0005-0000-0000-0000B7470000}"/>
    <cellStyle name="Normal 2 3 7 6" xfId="2023" xr:uid="{00000000-0005-0000-0000-0000B8470000}"/>
    <cellStyle name="Normal 2 3 7 6 2" xfId="6781" xr:uid="{00000000-0005-0000-0000-0000B9470000}"/>
    <cellStyle name="Normal 2 3 7 6 3" xfId="25977" xr:uid="{00000000-0005-0000-0000-0000BA470000}"/>
    <cellStyle name="Normal 2 3 7 6 4" xfId="17694" xr:uid="{00000000-0005-0000-0000-0000BB470000}"/>
    <cellStyle name="Normal 2 3 7 6 5" xfId="12817" xr:uid="{00000000-0005-0000-0000-0000BC470000}"/>
    <cellStyle name="Normal 2 3 7 7" xfId="5134" xr:uid="{00000000-0005-0000-0000-0000BD470000}"/>
    <cellStyle name="Normal 2 3 7 8" xfId="22756" xr:uid="{00000000-0005-0000-0000-0000BE470000}"/>
    <cellStyle name="Normal 2 3 7 9" xfId="16039" xr:uid="{00000000-0005-0000-0000-0000BF470000}"/>
    <cellStyle name="Normal 2 3 8" xfId="609" xr:uid="{00000000-0005-0000-0000-0000C0470000}"/>
    <cellStyle name="Normal 2 3 8 2" xfId="1384" xr:uid="{00000000-0005-0000-0000-0000C1470000}"/>
    <cellStyle name="Normal 2 3 8 2 2" xfId="4259" xr:uid="{00000000-0005-0000-0000-0000C2470000}"/>
    <cellStyle name="Normal 2 3 8 2 2 2" xfId="9023" xr:uid="{00000000-0005-0000-0000-0000C3470000}"/>
    <cellStyle name="Normal 2 3 8 2 2 3" xfId="28219" xr:uid="{00000000-0005-0000-0000-0000C4470000}"/>
    <cellStyle name="Normal 2 3 8 2 2 4" xfId="19938" xr:uid="{00000000-0005-0000-0000-0000C5470000}"/>
    <cellStyle name="Normal 2 3 8 2 2 5" xfId="13886" xr:uid="{00000000-0005-0000-0000-0000C6470000}"/>
    <cellStyle name="Normal 2 3 8 2 3" xfId="6147" xr:uid="{00000000-0005-0000-0000-0000C7470000}"/>
    <cellStyle name="Normal 2 3 8 2 4" xfId="25000" xr:uid="{00000000-0005-0000-0000-0000C8470000}"/>
    <cellStyle name="Normal 2 3 8 2 5" xfId="17053" xr:uid="{00000000-0005-0000-0000-0000C9470000}"/>
    <cellStyle name="Normal 2 3 8 2 6" xfId="11936" xr:uid="{00000000-0005-0000-0000-0000CA470000}"/>
    <cellStyle name="Normal 2 3 8 3" xfId="3225" xr:uid="{00000000-0005-0000-0000-0000CB470000}"/>
    <cellStyle name="Normal 2 3 8 3 2" xfId="7994" xr:uid="{00000000-0005-0000-0000-0000CC470000}"/>
    <cellStyle name="Normal 2 3 8 3 2 2" xfId="27190" xr:uid="{00000000-0005-0000-0000-0000CD470000}"/>
    <cellStyle name="Normal 2 3 8 3 2 3" xfId="21156" xr:uid="{00000000-0005-0000-0000-0000CE470000}"/>
    <cellStyle name="Normal 2 3 8 3 3" xfId="23970" xr:uid="{00000000-0005-0000-0000-0000CF470000}"/>
    <cellStyle name="Normal 2 3 8 3 4" xfId="18907" xr:uid="{00000000-0005-0000-0000-0000D0470000}"/>
    <cellStyle name="Normal 2 3 8 3 5" xfId="15176" xr:uid="{00000000-0005-0000-0000-0000D1470000}"/>
    <cellStyle name="Normal 2 3 8 4" xfId="2345" xr:uid="{00000000-0005-0000-0000-0000D2470000}"/>
    <cellStyle name="Normal 2 3 8 4 2" xfId="7108" xr:uid="{00000000-0005-0000-0000-0000D3470000}"/>
    <cellStyle name="Normal 2 3 8 4 3" xfId="26304" xr:uid="{00000000-0005-0000-0000-0000D4470000}"/>
    <cellStyle name="Normal 2 3 8 4 4" xfId="18021" xr:uid="{00000000-0005-0000-0000-0000D5470000}"/>
    <cellStyle name="Normal 2 3 8 4 5" xfId="12855" xr:uid="{00000000-0005-0000-0000-0000D6470000}"/>
    <cellStyle name="Normal 2 3 8 5" xfId="5375" xr:uid="{00000000-0005-0000-0000-0000D7470000}"/>
    <cellStyle name="Normal 2 3 8 6" xfId="23083" xr:uid="{00000000-0005-0000-0000-0000D8470000}"/>
    <cellStyle name="Normal 2 3 8 7" xfId="16280" xr:uid="{00000000-0005-0000-0000-0000D9470000}"/>
    <cellStyle name="Normal 2 3 8 8" xfId="9971" xr:uid="{00000000-0005-0000-0000-0000DA470000}"/>
    <cellStyle name="Normal 2 3 9" xfId="887" xr:uid="{00000000-0005-0000-0000-0000DB470000}"/>
    <cellStyle name="Normal 2 3 9 2" xfId="4531" xr:uid="{00000000-0005-0000-0000-0000DC470000}"/>
    <cellStyle name="Normal 2 3 9 2 2" xfId="9294" xr:uid="{00000000-0005-0000-0000-0000DD470000}"/>
    <cellStyle name="Normal 2 3 9 2 2 2" xfId="28490" xr:uid="{00000000-0005-0000-0000-0000DE470000}"/>
    <cellStyle name="Normal 2 3 9 2 2 3" xfId="22038" xr:uid="{00000000-0005-0000-0000-0000DF470000}"/>
    <cellStyle name="Normal 2 3 9 2 2 4" xfId="15447" xr:uid="{00000000-0005-0000-0000-0000E0470000}"/>
    <cellStyle name="Normal 2 3 9 2 3" xfId="25271" xr:uid="{00000000-0005-0000-0000-0000E1470000}"/>
    <cellStyle name="Normal 2 3 9 2 4" xfId="20209" xr:uid="{00000000-0005-0000-0000-0000E2470000}"/>
    <cellStyle name="Normal 2 3 9 2 5" xfId="12207" xr:uid="{00000000-0005-0000-0000-0000E3470000}"/>
    <cellStyle name="Normal 2 3 9 3" xfId="2615" xr:uid="{00000000-0005-0000-0000-0000E4470000}"/>
    <cellStyle name="Normal 2 3 9 3 2" xfId="7379" xr:uid="{00000000-0005-0000-0000-0000E5470000}"/>
    <cellStyle name="Normal 2 3 9 3 3" xfId="26575" xr:uid="{00000000-0005-0000-0000-0000E6470000}"/>
    <cellStyle name="Normal 2 3 9 3 4" xfId="18292" xr:uid="{00000000-0005-0000-0000-0000E7470000}"/>
    <cellStyle name="Normal 2 3 9 3 5" xfId="14157" xr:uid="{00000000-0005-0000-0000-0000E8470000}"/>
    <cellStyle name="Normal 2 3 9 4" xfId="5664" xr:uid="{00000000-0005-0000-0000-0000E9470000}"/>
    <cellStyle name="Normal 2 3 9 5" xfId="23355" xr:uid="{00000000-0005-0000-0000-0000EA470000}"/>
    <cellStyle name="Normal 2 3 9 6" xfId="16571" xr:uid="{00000000-0005-0000-0000-0000EB470000}"/>
    <cellStyle name="Normal 2 3 9 7" xfId="10856" xr:uid="{00000000-0005-0000-0000-0000EC470000}"/>
    <cellStyle name="Normal 2 4" xfId="77" xr:uid="{00000000-0005-0000-0000-0000ED470000}"/>
    <cellStyle name="Normal 2 4 10" xfId="3576" xr:uid="{00000000-0005-0000-0000-0000EE470000}"/>
    <cellStyle name="Normal 2 4 10 2" xfId="8344" xr:uid="{00000000-0005-0000-0000-0000EF470000}"/>
    <cellStyle name="Normal 2 4 10 2 2" xfId="27540" xr:uid="{00000000-0005-0000-0000-0000F0470000}"/>
    <cellStyle name="Normal 2 4 10 2 3" xfId="21506" xr:uid="{00000000-0005-0000-0000-0000F1470000}"/>
    <cellStyle name="Normal 2 4 10 2 4" xfId="13206" xr:uid="{00000000-0005-0000-0000-0000F2470000}"/>
    <cellStyle name="Normal 2 4 10 3" xfId="24320" xr:uid="{00000000-0005-0000-0000-0000F3470000}"/>
    <cellStyle name="Normal 2 4 10 4" xfId="19258" xr:uid="{00000000-0005-0000-0000-0000F4470000}"/>
    <cellStyle name="Normal 2 4 10 5" xfId="11257" xr:uid="{00000000-0005-0000-0000-0000F5470000}"/>
    <cellStyle name="Normal 2 4 11" xfId="2958" xr:uid="{00000000-0005-0000-0000-0000F6470000}"/>
    <cellStyle name="Normal 2 4 11 2" xfId="7727" xr:uid="{00000000-0005-0000-0000-0000F7470000}"/>
    <cellStyle name="Normal 2 4 11 2 2" xfId="26923" xr:uid="{00000000-0005-0000-0000-0000F8470000}"/>
    <cellStyle name="Normal 2 4 11 2 3" xfId="20889" xr:uid="{00000000-0005-0000-0000-0000F9470000}"/>
    <cellStyle name="Normal 2 4 11 3" xfId="23703" xr:uid="{00000000-0005-0000-0000-0000FA470000}"/>
    <cellStyle name="Normal 2 4 11 4" xfId="18640" xr:uid="{00000000-0005-0000-0000-0000FB470000}"/>
    <cellStyle name="Normal 2 4 11 5" xfId="12588" xr:uid="{00000000-0005-0000-0000-0000FC470000}"/>
    <cellStyle name="Normal 2 4 12" xfId="1659" xr:uid="{00000000-0005-0000-0000-0000FD470000}"/>
    <cellStyle name="Normal 2 4 12 2" xfId="6429" xr:uid="{00000000-0005-0000-0000-0000FE470000}"/>
    <cellStyle name="Normal 2 4 12 3" xfId="25625" xr:uid="{00000000-0005-0000-0000-0000FF470000}"/>
    <cellStyle name="Normal 2 4 12 4" xfId="17335" xr:uid="{00000000-0005-0000-0000-000000480000}"/>
    <cellStyle name="Normal 2 4 12 5" xfId="14497" xr:uid="{00000000-0005-0000-0000-000001480000}"/>
    <cellStyle name="Normal 2 4 13" xfId="4896" xr:uid="{00000000-0005-0000-0000-000002480000}"/>
    <cellStyle name="Normal 2 4 13 2" xfId="28829" xr:uid="{00000000-0005-0000-0000-000003480000}"/>
    <cellStyle name="Normal 2 4 13 3" xfId="20558" xr:uid="{00000000-0005-0000-0000-000004480000}"/>
    <cellStyle name="Normal 2 4 13 4" xfId="12542" xr:uid="{00000000-0005-0000-0000-000005480000}"/>
    <cellStyle name="Normal 2 4 14" xfId="22396" xr:uid="{00000000-0005-0000-0000-000006480000}"/>
    <cellStyle name="Normal 2 4 15" xfId="15801" xr:uid="{00000000-0005-0000-0000-000007480000}"/>
    <cellStyle name="Normal 2 4 2" xfId="78" xr:uid="{00000000-0005-0000-0000-000008480000}"/>
    <cellStyle name="Normal 2 4 3" xfId="79" xr:uid="{00000000-0005-0000-0000-000009480000}"/>
    <cellStyle name="Normal 2 4 3 10" xfId="1660" xr:uid="{00000000-0005-0000-0000-00000A480000}"/>
    <cellStyle name="Normal 2 4 3 10 2" xfId="6430" xr:uid="{00000000-0005-0000-0000-00000B480000}"/>
    <cellStyle name="Normal 2 4 3 10 3" xfId="25626" xr:uid="{00000000-0005-0000-0000-00000C480000}"/>
    <cellStyle name="Normal 2 4 3 10 4" xfId="17336" xr:uid="{00000000-0005-0000-0000-00000D480000}"/>
    <cellStyle name="Normal 2 4 3 10 5" xfId="14498" xr:uid="{00000000-0005-0000-0000-00000E480000}"/>
    <cellStyle name="Normal 2 4 3 11" xfId="4897" xr:uid="{00000000-0005-0000-0000-00000F480000}"/>
    <cellStyle name="Normal 2 4 3 11 2" xfId="28842" xr:uid="{00000000-0005-0000-0000-000010480000}"/>
    <cellStyle name="Normal 2 4 3 11 3" xfId="20559" xr:uid="{00000000-0005-0000-0000-000011480000}"/>
    <cellStyle name="Normal 2 4 3 11 4" xfId="12543" xr:uid="{00000000-0005-0000-0000-000012480000}"/>
    <cellStyle name="Normal 2 4 3 12" xfId="22397" xr:uid="{00000000-0005-0000-0000-000013480000}"/>
    <cellStyle name="Normal 2 4 3 13" xfId="15802" xr:uid="{00000000-0005-0000-0000-000014480000}"/>
    <cellStyle name="Normal 2 4 3 14" xfId="9976" xr:uid="{00000000-0005-0000-0000-000015480000}"/>
    <cellStyle name="Normal 2 4 3 2" xfId="157" xr:uid="{00000000-0005-0000-0000-000016480000}"/>
    <cellStyle name="Normal 2 4 3 2 10" xfId="4947" xr:uid="{00000000-0005-0000-0000-000017480000}"/>
    <cellStyle name="Normal 2 4 3 2 10 2" xfId="28925" xr:uid="{00000000-0005-0000-0000-000018480000}"/>
    <cellStyle name="Normal 2 4 3 2 10 3" xfId="20585" xr:uid="{00000000-0005-0000-0000-000019480000}"/>
    <cellStyle name="Normal 2 4 3 2 11" xfId="22446" xr:uid="{00000000-0005-0000-0000-00001A480000}"/>
    <cellStyle name="Normal 2 4 3 2 12" xfId="15852" xr:uid="{00000000-0005-0000-0000-00001B480000}"/>
    <cellStyle name="Normal 2 4 3 2 13" xfId="10025" xr:uid="{00000000-0005-0000-0000-00001C480000}"/>
    <cellStyle name="Normal 2 4 3 2 2" xfId="333" xr:uid="{00000000-0005-0000-0000-00001D480000}"/>
    <cellStyle name="Normal 2 4 3 2 2 10" xfId="15966" xr:uid="{00000000-0005-0000-0000-00001E480000}"/>
    <cellStyle name="Normal 2 4 3 2 2 11" xfId="10198" xr:uid="{00000000-0005-0000-0000-00001F480000}"/>
    <cellStyle name="Normal 2 4 3 2 2 2" xfId="559" xr:uid="{00000000-0005-0000-0000-000020480000}"/>
    <cellStyle name="Normal 2 4 3 2 2 2 2" xfId="1334" xr:uid="{00000000-0005-0000-0000-000021480000}"/>
    <cellStyle name="Normal 2 4 3 2 2 2 2 2" xfId="4209" xr:uid="{00000000-0005-0000-0000-000022480000}"/>
    <cellStyle name="Normal 2 4 3 2 2 2 2 2 2" xfId="8973" xr:uid="{00000000-0005-0000-0000-000023480000}"/>
    <cellStyle name="Normal 2 4 3 2 2 2 2 2 3" xfId="28169" xr:uid="{00000000-0005-0000-0000-000024480000}"/>
    <cellStyle name="Normal 2 4 3 2 2 2 2 2 4" xfId="19888" xr:uid="{00000000-0005-0000-0000-000025480000}"/>
    <cellStyle name="Normal 2 4 3 2 2 2 2 2 5" xfId="13836" xr:uid="{00000000-0005-0000-0000-000026480000}"/>
    <cellStyle name="Normal 2 4 3 2 2 2 2 3" xfId="6075" xr:uid="{00000000-0005-0000-0000-000027480000}"/>
    <cellStyle name="Normal 2 4 3 2 2 2 2 4" xfId="24950" xr:uid="{00000000-0005-0000-0000-000028480000}"/>
    <cellStyle name="Normal 2 4 3 2 2 2 2 5" xfId="16981" xr:uid="{00000000-0005-0000-0000-000029480000}"/>
    <cellStyle name="Normal 2 4 3 2 2 2 2 6" xfId="11886" xr:uid="{00000000-0005-0000-0000-00002A480000}"/>
    <cellStyle name="Normal 2 4 3 2 2 2 3" xfId="3453" xr:uid="{00000000-0005-0000-0000-00002B480000}"/>
    <cellStyle name="Normal 2 4 3 2 2 2 3 2" xfId="8221" xr:uid="{00000000-0005-0000-0000-00002C480000}"/>
    <cellStyle name="Normal 2 4 3 2 2 2 3 2 2" xfId="27417" xr:uid="{00000000-0005-0000-0000-00002D480000}"/>
    <cellStyle name="Normal 2 4 3 2 2 2 3 2 3" xfId="21383" xr:uid="{00000000-0005-0000-0000-00002E480000}"/>
    <cellStyle name="Normal 2 4 3 2 2 2 3 3" xfId="24197" xr:uid="{00000000-0005-0000-0000-00002F480000}"/>
    <cellStyle name="Normal 2 4 3 2 2 2 3 4" xfId="19135" xr:uid="{00000000-0005-0000-0000-000030480000}"/>
    <cellStyle name="Normal 2 4 3 2 2 2 3 5" xfId="15126" xr:uid="{00000000-0005-0000-0000-000031480000}"/>
    <cellStyle name="Normal 2 4 3 2 2 2 4" xfId="2295" xr:uid="{00000000-0005-0000-0000-000032480000}"/>
    <cellStyle name="Normal 2 4 3 2 2 2 4 2" xfId="7058" xr:uid="{00000000-0005-0000-0000-000033480000}"/>
    <cellStyle name="Normal 2 4 3 2 2 2 4 3" xfId="26254" xr:uid="{00000000-0005-0000-0000-000034480000}"/>
    <cellStyle name="Normal 2 4 3 2 2 2 4 4" xfId="17971" xr:uid="{00000000-0005-0000-0000-000035480000}"/>
    <cellStyle name="Normal 2 4 3 2 2 2 4 5" xfId="13083" xr:uid="{00000000-0005-0000-0000-000036480000}"/>
    <cellStyle name="Normal 2 4 3 2 2 2 5" xfId="5303" xr:uid="{00000000-0005-0000-0000-000037480000}"/>
    <cellStyle name="Normal 2 4 3 2 2 2 6" xfId="23033" xr:uid="{00000000-0005-0000-0000-000038480000}"/>
    <cellStyle name="Normal 2 4 3 2 2 2 7" xfId="16208" xr:uid="{00000000-0005-0000-0000-000039480000}"/>
    <cellStyle name="Normal 2 4 3 2 2 2 8" xfId="10857" xr:uid="{00000000-0005-0000-0000-00003A480000}"/>
    <cellStyle name="Normal 2 4 3 2 2 3" xfId="786" xr:uid="{00000000-0005-0000-0000-00003B480000}"/>
    <cellStyle name="Normal 2 4 3 2 2 3 2" xfId="1554" xr:uid="{00000000-0005-0000-0000-00003C480000}"/>
    <cellStyle name="Normal 2 4 3 2 2 3 2 2" xfId="4430" xr:uid="{00000000-0005-0000-0000-00003D480000}"/>
    <cellStyle name="Normal 2 4 3 2 2 3 2 2 2" xfId="9193" xr:uid="{00000000-0005-0000-0000-00003E480000}"/>
    <cellStyle name="Normal 2 4 3 2 2 3 2 2 3" xfId="28389" xr:uid="{00000000-0005-0000-0000-00003F480000}"/>
    <cellStyle name="Normal 2 4 3 2 2 3 2 2 4" xfId="20108" xr:uid="{00000000-0005-0000-0000-000040480000}"/>
    <cellStyle name="Normal 2 4 3 2 2 3 2 2 5" xfId="15346" xr:uid="{00000000-0005-0000-0000-000041480000}"/>
    <cellStyle name="Normal 2 4 3 2 2 3 2 3" xfId="6321" xr:uid="{00000000-0005-0000-0000-000042480000}"/>
    <cellStyle name="Normal 2 4 3 2 2 3 2 4" xfId="25170" xr:uid="{00000000-0005-0000-0000-000043480000}"/>
    <cellStyle name="Normal 2 4 3 2 2 3 2 5" xfId="17227" xr:uid="{00000000-0005-0000-0000-000044480000}"/>
    <cellStyle name="Normal 2 4 3 2 2 3 2 6" xfId="12106" xr:uid="{00000000-0005-0000-0000-000045480000}"/>
    <cellStyle name="Normal 2 4 3 2 2 3 3" xfId="2515" xr:uid="{00000000-0005-0000-0000-000046480000}"/>
    <cellStyle name="Normal 2 4 3 2 2 3 3 2" xfId="7278" xr:uid="{00000000-0005-0000-0000-000047480000}"/>
    <cellStyle name="Normal 2 4 3 2 2 3 3 3" xfId="26474" xr:uid="{00000000-0005-0000-0000-000048480000}"/>
    <cellStyle name="Normal 2 4 3 2 2 3 3 4" xfId="18191" xr:uid="{00000000-0005-0000-0000-000049480000}"/>
    <cellStyle name="Normal 2 4 3 2 2 3 3 5" xfId="14056" xr:uid="{00000000-0005-0000-0000-00004A480000}"/>
    <cellStyle name="Normal 2 4 3 2 2 3 4" xfId="5549" xr:uid="{00000000-0005-0000-0000-00004B480000}"/>
    <cellStyle name="Normal 2 4 3 2 2 3 5" xfId="23254" xr:uid="{00000000-0005-0000-0000-00004C480000}"/>
    <cellStyle name="Normal 2 4 3 2 2 3 6" xfId="16456" xr:uid="{00000000-0005-0000-0000-00004D480000}"/>
    <cellStyle name="Normal 2 4 3 2 2 3 7" xfId="10858" xr:uid="{00000000-0005-0000-0000-00004E480000}"/>
    <cellStyle name="Normal 2 4 3 2 2 4" xfId="1113" xr:uid="{00000000-0005-0000-0000-00004F480000}"/>
    <cellStyle name="Normal 2 4 3 2 2 4 2" xfId="4756" xr:uid="{00000000-0005-0000-0000-000050480000}"/>
    <cellStyle name="Normal 2 4 3 2 2 4 2 2" xfId="9519" xr:uid="{00000000-0005-0000-0000-000051480000}"/>
    <cellStyle name="Normal 2 4 3 2 2 4 2 2 2" xfId="28715" xr:uid="{00000000-0005-0000-0000-000052480000}"/>
    <cellStyle name="Normal 2 4 3 2 2 4 2 2 3" xfId="22263" xr:uid="{00000000-0005-0000-0000-000053480000}"/>
    <cellStyle name="Normal 2 4 3 2 2 4 2 2 4" xfId="15672" xr:uid="{00000000-0005-0000-0000-000054480000}"/>
    <cellStyle name="Normal 2 4 3 2 2 4 2 3" xfId="25496" xr:uid="{00000000-0005-0000-0000-000055480000}"/>
    <cellStyle name="Normal 2 4 3 2 2 4 2 4" xfId="20434" xr:uid="{00000000-0005-0000-0000-000056480000}"/>
    <cellStyle name="Normal 2 4 3 2 2 4 2 5" xfId="12432" xr:uid="{00000000-0005-0000-0000-000057480000}"/>
    <cellStyle name="Normal 2 4 3 2 2 4 3" xfId="2835" xr:uid="{00000000-0005-0000-0000-000058480000}"/>
    <cellStyle name="Normal 2 4 3 2 2 4 3 2" xfId="7604" xr:uid="{00000000-0005-0000-0000-000059480000}"/>
    <cellStyle name="Normal 2 4 3 2 2 4 3 3" xfId="26800" xr:uid="{00000000-0005-0000-0000-00005A480000}"/>
    <cellStyle name="Normal 2 4 3 2 2 4 3 4" xfId="18517" xr:uid="{00000000-0005-0000-0000-00005B480000}"/>
    <cellStyle name="Normal 2 4 3 2 2 4 3 5" xfId="14382" xr:uid="{00000000-0005-0000-0000-00005C480000}"/>
    <cellStyle name="Normal 2 4 3 2 2 4 4" xfId="5833" xr:uid="{00000000-0005-0000-0000-00005D480000}"/>
    <cellStyle name="Normal 2 4 3 2 2 4 5" xfId="23580" xr:uid="{00000000-0005-0000-0000-00005E480000}"/>
    <cellStyle name="Normal 2 4 3 2 2 4 6" xfId="16739" xr:uid="{00000000-0005-0000-0000-00005F480000}"/>
    <cellStyle name="Normal 2 4 3 2 2 4 7" xfId="10859" xr:uid="{00000000-0005-0000-0000-000060480000}"/>
    <cellStyle name="Normal 2 4 3 2 2 5" xfId="3983" xr:uid="{00000000-0005-0000-0000-000061480000}"/>
    <cellStyle name="Normal 2 4 3 2 2 5 2" xfId="8747" xr:uid="{00000000-0005-0000-0000-000062480000}"/>
    <cellStyle name="Normal 2 4 3 2 2 5 2 2" xfId="27943" xr:uid="{00000000-0005-0000-0000-000063480000}"/>
    <cellStyle name="Normal 2 4 3 2 2 5 2 3" xfId="21905" xr:uid="{00000000-0005-0000-0000-000064480000}"/>
    <cellStyle name="Normal 2 4 3 2 2 5 2 4" xfId="13610" xr:uid="{00000000-0005-0000-0000-000065480000}"/>
    <cellStyle name="Normal 2 4 3 2 2 5 3" xfId="24724" xr:uid="{00000000-0005-0000-0000-000066480000}"/>
    <cellStyle name="Normal 2 4 3 2 2 5 4" xfId="19662" xr:uid="{00000000-0005-0000-0000-000067480000}"/>
    <cellStyle name="Normal 2 4 3 2 2 5 5" xfId="11660" xr:uid="{00000000-0005-0000-0000-000068480000}"/>
    <cellStyle name="Normal 2 4 3 2 2 6" xfId="3120" xr:uid="{00000000-0005-0000-0000-000069480000}"/>
    <cellStyle name="Normal 2 4 3 2 2 6 2" xfId="7889" xr:uid="{00000000-0005-0000-0000-00006A480000}"/>
    <cellStyle name="Normal 2 4 3 2 2 6 2 2" xfId="27085" xr:uid="{00000000-0005-0000-0000-00006B480000}"/>
    <cellStyle name="Normal 2 4 3 2 2 6 2 3" xfId="21051" xr:uid="{00000000-0005-0000-0000-00006C480000}"/>
    <cellStyle name="Normal 2 4 3 2 2 6 3" xfId="23865" xr:uid="{00000000-0005-0000-0000-00006D480000}"/>
    <cellStyle name="Normal 2 4 3 2 2 6 4" xfId="18802" xr:uid="{00000000-0005-0000-0000-00006E480000}"/>
    <cellStyle name="Normal 2 4 3 2 2 6 5" xfId="14900" xr:uid="{00000000-0005-0000-0000-00006F480000}"/>
    <cellStyle name="Normal 2 4 3 2 2 7" xfId="2073" xr:uid="{00000000-0005-0000-0000-000070480000}"/>
    <cellStyle name="Normal 2 4 3 2 2 7 2" xfId="6832" xr:uid="{00000000-0005-0000-0000-000071480000}"/>
    <cellStyle name="Normal 2 4 3 2 2 7 3" xfId="26028" xr:uid="{00000000-0005-0000-0000-000072480000}"/>
    <cellStyle name="Normal 2 4 3 2 2 7 4" xfId="17745" xr:uid="{00000000-0005-0000-0000-000073480000}"/>
    <cellStyle name="Normal 2 4 3 2 2 7 5" xfId="12750" xr:uid="{00000000-0005-0000-0000-000074480000}"/>
    <cellStyle name="Normal 2 4 3 2 2 8" xfId="5061" xr:uid="{00000000-0005-0000-0000-000075480000}"/>
    <cellStyle name="Normal 2 4 3 2 2 9" xfId="22807" xr:uid="{00000000-0005-0000-0000-000076480000}"/>
    <cellStyle name="Normal 2 4 3 2 3" xfId="486" xr:uid="{00000000-0005-0000-0000-000077480000}"/>
    <cellStyle name="Normal 2 4 3 2 3 2" xfId="1262" xr:uid="{00000000-0005-0000-0000-000078480000}"/>
    <cellStyle name="Normal 2 4 3 2 3 2 2" xfId="4136" xr:uid="{00000000-0005-0000-0000-000079480000}"/>
    <cellStyle name="Normal 2 4 3 2 3 2 2 2" xfId="8900" xr:uid="{00000000-0005-0000-0000-00007A480000}"/>
    <cellStyle name="Normal 2 4 3 2 3 2 2 3" xfId="28096" xr:uid="{00000000-0005-0000-0000-00007B480000}"/>
    <cellStyle name="Normal 2 4 3 2 3 2 2 4" xfId="19815" xr:uid="{00000000-0005-0000-0000-00007C480000}"/>
    <cellStyle name="Normal 2 4 3 2 3 2 2 5" xfId="13763" xr:uid="{00000000-0005-0000-0000-00007D480000}"/>
    <cellStyle name="Normal 2 4 3 2 3 2 3" xfId="5961" xr:uid="{00000000-0005-0000-0000-00007E480000}"/>
    <cellStyle name="Normal 2 4 3 2 3 2 4" xfId="24877" xr:uid="{00000000-0005-0000-0000-00007F480000}"/>
    <cellStyle name="Normal 2 4 3 2 3 2 5" xfId="16867" xr:uid="{00000000-0005-0000-0000-000080480000}"/>
    <cellStyle name="Normal 2 4 3 2 3 2 6" xfId="11813" xr:uid="{00000000-0005-0000-0000-000081480000}"/>
    <cellStyle name="Normal 2 4 3 2 3 3" xfId="3279" xr:uid="{00000000-0005-0000-0000-000082480000}"/>
    <cellStyle name="Normal 2 4 3 2 3 3 2" xfId="8048" xr:uid="{00000000-0005-0000-0000-000083480000}"/>
    <cellStyle name="Normal 2 4 3 2 3 3 2 2" xfId="27244" xr:uid="{00000000-0005-0000-0000-000084480000}"/>
    <cellStyle name="Normal 2 4 3 2 3 3 2 3" xfId="21210" xr:uid="{00000000-0005-0000-0000-000085480000}"/>
    <cellStyle name="Normal 2 4 3 2 3 3 3" xfId="24024" xr:uid="{00000000-0005-0000-0000-000086480000}"/>
    <cellStyle name="Normal 2 4 3 2 3 3 4" xfId="18961" xr:uid="{00000000-0005-0000-0000-000087480000}"/>
    <cellStyle name="Normal 2 4 3 2 3 3 5" xfId="15053" xr:uid="{00000000-0005-0000-0000-000088480000}"/>
    <cellStyle name="Normal 2 4 3 2 3 4" xfId="2222" xr:uid="{00000000-0005-0000-0000-000089480000}"/>
    <cellStyle name="Normal 2 4 3 2 3 4 2" xfId="6985" xr:uid="{00000000-0005-0000-0000-00008A480000}"/>
    <cellStyle name="Normal 2 4 3 2 3 4 3" xfId="26181" xr:uid="{00000000-0005-0000-0000-00008B480000}"/>
    <cellStyle name="Normal 2 4 3 2 3 4 4" xfId="17898" xr:uid="{00000000-0005-0000-0000-00008C480000}"/>
    <cellStyle name="Normal 2 4 3 2 3 4 5" xfId="12909" xr:uid="{00000000-0005-0000-0000-00008D480000}"/>
    <cellStyle name="Normal 2 4 3 2 3 5" xfId="5189" xr:uid="{00000000-0005-0000-0000-00008E480000}"/>
    <cellStyle name="Normal 2 4 3 2 3 6" xfId="22960" xr:uid="{00000000-0005-0000-0000-00008F480000}"/>
    <cellStyle name="Normal 2 4 3 2 3 7" xfId="16094" xr:uid="{00000000-0005-0000-0000-000090480000}"/>
    <cellStyle name="Normal 2 4 3 2 3 8" xfId="10860" xr:uid="{00000000-0005-0000-0000-000091480000}"/>
    <cellStyle name="Normal 2 4 3 2 4" xfId="686" xr:uid="{00000000-0005-0000-0000-000092480000}"/>
    <cellStyle name="Normal 2 4 3 2 4 2" xfId="1456" xr:uid="{00000000-0005-0000-0000-000093480000}"/>
    <cellStyle name="Normal 2 4 3 2 4 2 2" xfId="4332" xr:uid="{00000000-0005-0000-0000-000094480000}"/>
    <cellStyle name="Normal 2 4 3 2 4 2 2 2" xfId="9095" xr:uid="{00000000-0005-0000-0000-000095480000}"/>
    <cellStyle name="Normal 2 4 3 2 4 2 2 3" xfId="28291" xr:uid="{00000000-0005-0000-0000-000096480000}"/>
    <cellStyle name="Normal 2 4 3 2 4 2 2 4" xfId="20010" xr:uid="{00000000-0005-0000-0000-000097480000}"/>
    <cellStyle name="Normal 2 4 3 2 4 2 2 5" xfId="15248" xr:uid="{00000000-0005-0000-0000-000098480000}"/>
    <cellStyle name="Normal 2 4 3 2 4 2 3" xfId="6221" xr:uid="{00000000-0005-0000-0000-000099480000}"/>
    <cellStyle name="Normal 2 4 3 2 4 2 4" xfId="25072" xr:uid="{00000000-0005-0000-0000-00009A480000}"/>
    <cellStyle name="Normal 2 4 3 2 4 2 5" xfId="17127" xr:uid="{00000000-0005-0000-0000-00009B480000}"/>
    <cellStyle name="Normal 2 4 3 2 4 2 6" xfId="12008" xr:uid="{00000000-0005-0000-0000-00009C480000}"/>
    <cellStyle name="Normal 2 4 3 2 4 3" xfId="2417" xr:uid="{00000000-0005-0000-0000-00009D480000}"/>
    <cellStyle name="Normal 2 4 3 2 4 3 2" xfId="7180" xr:uid="{00000000-0005-0000-0000-00009E480000}"/>
    <cellStyle name="Normal 2 4 3 2 4 3 3" xfId="26376" xr:uid="{00000000-0005-0000-0000-00009F480000}"/>
    <cellStyle name="Normal 2 4 3 2 4 3 4" xfId="18093" xr:uid="{00000000-0005-0000-0000-0000A0480000}"/>
    <cellStyle name="Normal 2 4 3 2 4 3 5" xfId="13958" xr:uid="{00000000-0005-0000-0000-0000A1480000}"/>
    <cellStyle name="Normal 2 4 3 2 4 4" xfId="5449" xr:uid="{00000000-0005-0000-0000-0000A2480000}"/>
    <cellStyle name="Normal 2 4 3 2 4 5" xfId="23155" xr:uid="{00000000-0005-0000-0000-0000A3480000}"/>
    <cellStyle name="Normal 2 4 3 2 4 6" xfId="16354" xr:uid="{00000000-0005-0000-0000-0000A4480000}"/>
    <cellStyle name="Normal 2 4 3 2 4 7" xfId="10861" xr:uid="{00000000-0005-0000-0000-0000A5480000}"/>
    <cellStyle name="Normal 2 4 3 2 5" xfId="941" xr:uid="{00000000-0005-0000-0000-0000A6480000}"/>
    <cellStyle name="Normal 2 4 3 2 5 2" xfId="4585" xr:uid="{00000000-0005-0000-0000-0000A7480000}"/>
    <cellStyle name="Normal 2 4 3 2 5 2 2" xfId="9348" xr:uid="{00000000-0005-0000-0000-0000A8480000}"/>
    <cellStyle name="Normal 2 4 3 2 5 2 2 2" xfId="28544" xr:uid="{00000000-0005-0000-0000-0000A9480000}"/>
    <cellStyle name="Normal 2 4 3 2 5 2 2 3" xfId="22092" xr:uid="{00000000-0005-0000-0000-0000AA480000}"/>
    <cellStyle name="Normal 2 4 3 2 5 2 2 4" xfId="15501" xr:uid="{00000000-0005-0000-0000-0000AB480000}"/>
    <cellStyle name="Normal 2 4 3 2 5 2 3" xfId="25325" xr:uid="{00000000-0005-0000-0000-0000AC480000}"/>
    <cellStyle name="Normal 2 4 3 2 5 2 4" xfId="20263" xr:uid="{00000000-0005-0000-0000-0000AD480000}"/>
    <cellStyle name="Normal 2 4 3 2 5 2 5" xfId="12261" xr:uid="{00000000-0005-0000-0000-0000AE480000}"/>
    <cellStyle name="Normal 2 4 3 2 5 3" xfId="2669" xr:uid="{00000000-0005-0000-0000-0000AF480000}"/>
    <cellStyle name="Normal 2 4 3 2 5 3 2" xfId="7433" xr:uid="{00000000-0005-0000-0000-0000B0480000}"/>
    <cellStyle name="Normal 2 4 3 2 5 3 3" xfId="26629" xr:uid="{00000000-0005-0000-0000-0000B1480000}"/>
    <cellStyle name="Normal 2 4 3 2 5 3 4" xfId="18346" xr:uid="{00000000-0005-0000-0000-0000B2480000}"/>
    <cellStyle name="Normal 2 4 3 2 5 3 5" xfId="14211" xr:uid="{00000000-0005-0000-0000-0000B3480000}"/>
    <cellStyle name="Normal 2 4 3 2 5 4" xfId="5719" xr:uid="{00000000-0005-0000-0000-0000B4480000}"/>
    <cellStyle name="Normal 2 4 3 2 5 5" xfId="23409" xr:uid="{00000000-0005-0000-0000-0000B5480000}"/>
    <cellStyle name="Normal 2 4 3 2 5 6" xfId="16626" xr:uid="{00000000-0005-0000-0000-0000B6480000}"/>
    <cellStyle name="Normal 2 4 3 2 5 7" xfId="10862" xr:uid="{00000000-0005-0000-0000-0000B7480000}"/>
    <cellStyle name="Normal 2 4 3 2 6" xfId="1912" xr:uid="{00000000-0005-0000-0000-0000B8480000}"/>
    <cellStyle name="Normal 2 4 3 2 6 2" xfId="3814" xr:uid="{00000000-0005-0000-0000-0000B9480000}"/>
    <cellStyle name="Normal 2 4 3 2 6 2 2" xfId="8582" xr:uid="{00000000-0005-0000-0000-0000BA480000}"/>
    <cellStyle name="Normal 2 4 3 2 6 2 2 2" xfId="27778" xr:uid="{00000000-0005-0000-0000-0000BB480000}"/>
    <cellStyle name="Normal 2 4 3 2 6 2 2 3" xfId="21740" xr:uid="{00000000-0005-0000-0000-0000BC480000}"/>
    <cellStyle name="Normal 2 4 3 2 6 2 2 4" xfId="14735" xr:uid="{00000000-0005-0000-0000-0000BD480000}"/>
    <cellStyle name="Normal 2 4 3 2 6 2 3" xfId="24558" xr:uid="{00000000-0005-0000-0000-0000BE480000}"/>
    <cellStyle name="Normal 2 4 3 2 6 2 4" xfId="19496" xr:uid="{00000000-0005-0000-0000-0000BF480000}"/>
    <cellStyle name="Normal 2 4 3 2 6 2 5" xfId="11495" xr:uid="{00000000-0005-0000-0000-0000C0480000}"/>
    <cellStyle name="Normal 2 4 3 2 6 3" xfId="6667" xr:uid="{00000000-0005-0000-0000-0000C1480000}"/>
    <cellStyle name="Normal 2 4 3 2 6 3 2" xfId="25863" xr:uid="{00000000-0005-0000-0000-0000C2480000}"/>
    <cellStyle name="Normal 2 4 3 2 6 3 3" xfId="20736" xr:uid="{00000000-0005-0000-0000-0000C3480000}"/>
    <cellStyle name="Normal 2 4 3 2 6 3 4" xfId="13444" xr:uid="{00000000-0005-0000-0000-0000C4480000}"/>
    <cellStyle name="Normal 2 4 3 2 6 4" xfId="22640" xr:uid="{00000000-0005-0000-0000-0000C5480000}"/>
    <cellStyle name="Normal 2 4 3 2 6 5" xfId="17578" xr:uid="{00000000-0005-0000-0000-0000C6480000}"/>
    <cellStyle name="Normal 2 4 3 2 6 6" xfId="10863" xr:uid="{00000000-0005-0000-0000-0000C7480000}"/>
    <cellStyle name="Normal 2 4 3 2 7" xfId="3626" xr:uid="{00000000-0005-0000-0000-0000C8480000}"/>
    <cellStyle name="Normal 2 4 3 2 7 2" xfId="8394" xr:uid="{00000000-0005-0000-0000-0000C9480000}"/>
    <cellStyle name="Normal 2 4 3 2 7 2 2" xfId="27590" xr:uid="{00000000-0005-0000-0000-0000CA480000}"/>
    <cellStyle name="Normal 2 4 3 2 7 2 3" xfId="21556" xr:uid="{00000000-0005-0000-0000-0000CB480000}"/>
    <cellStyle name="Normal 2 4 3 2 7 2 4" xfId="13256" xr:uid="{00000000-0005-0000-0000-0000CC480000}"/>
    <cellStyle name="Normal 2 4 3 2 7 3" xfId="24370" xr:uid="{00000000-0005-0000-0000-0000CD480000}"/>
    <cellStyle name="Normal 2 4 3 2 7 4" xfId="19308" xr:uid="{00000000-0005-0000-0000-0000CE480000}"/>
    <cellStyle name="Normal 2 4 3 2 7 5" xfId="11307" xr:uid="{00000000-0005-0000-0000-0000CF480000}"/>
    <cellStyle name="Normal 2 4 3 2 8" xfId="3019" xr:uid="{00000000-0005-0000-0000-0000D0480000}"/>
    <cellStyle name="Normal 2 4 3 2 8 2" xfId="7788" xr:uid="{00000000-0005-0000-0000-0000D1480000}"/>
    <cellStyle name="Normal 2 4 3 2 8 2 2" xfId="26984" xr:uid="{00000000-0005-0000-0000-0000D2480000}"/>
    <cellStyle name="Normal 2 4 3 2 8 2 3" xfId="20950" xr:uid="{00000000-0005-0000-0000-0000D3480000}"/>
    <cellStyle name="Normal 2 4 3 2 8 3" xfId="23764" xr:uid="{00000000-0005-0000-0000-0000D4480000}"/>
    <cellStyle name="Normal 2 4 3 2 8 4" xfId="18701" xr:uid="{00000000-0005-0000-0000-0000D5480000}"/>
    <cellStyle name="Normal 2 4 3 2 8 5" xfId="14547" xr:uid="{00000000-0005-0000-0000-0000D6480000}"/>
    <cellStyle name="Normal 2 4 3 2 9" xfId="1709" xr:uid="{00000000-0005-0000-0000-0000D7480000}"/>
    <cellStyle name="Normal 2 4 3 2 9 2" xfId="6479" xr:uid="{00000000-0005-0000-0000-0000D8480000}"/>
    <cellStyle name="Normal 2 4 3 2 9 3" xfId="25675" xr:uid="{00000000-0005-0000-0000-0000D9480000}"/>
    <cellStyle name="Normal 2 4 3 2 9 4" xfId="17385" xr:uid="{00000000-0005-0000-0000-0000DA480000}"/>
    <cellStyle name="Normal 2 4 3 2 9 5" xfId="12649" xr:uid="{00000000-0005-0000-0000-0000DB480000}"/>
    <cellStyle name="Normal 2 4 3 3" xfId="249" xr:uid="{00000000-0005-0000-0000-0000DC480000}"/>
    <cellStyle name="Normal 2 4 3 3 10" xfId="22532" xr:uid="{00000000-0005-0000-0000-0000DD480000}"/>
    <cellStyle name="Normal 2 4 3 3 11" xfId="15916" xr:uid="{00000000-0005-0000-0000-0000DE480000}"/>
    <cellStyle name="Normal 2 4 3 3 12" xfId="10111" xr:uid="{00000000-0005-0000-0000-0000DF480000}"/>
    <cellStyle name="Normal 2 4 3 3 2" xfId="417" xr:uid="{00000000-0005-0000-0000-0000E0480000}"/>
    <cellStyle name="Normal 2 4 3 3 2 2" xfId="1193" xr:uid="{00000000-0005-0000-0000-0000E1480000}"/>
    <cellStyle name="Normal 2 4 3 3 2 2 2" xfId="4836" xr:uid="{00000000-0005-0000-0000-0000E2480000}"/>
    <cellStyle name="Normal 2 4 3 3 2 2 2 2" xfId="9599" xr:uid="{00000000-0005-0000-0000-0000E3480000}"/>
    <cellStyle name="Normal 2 4 3 3 2 2 2 2 2" xfId="28795" xr:uid="{00000000-0005-0000-0000-0000E4480000}"/>
    <cellStyle name="Normal 2 4 3 3 2 2 2 2 3" xfId="22343" xr:uid="{00000000-0005-0000-0000-0000E5480000}"/>
    <cellStyle name="Normal 2 4 3 3 2 2 2 2 4" xfId="15752" xr:uid="{00000000-0005-0000-0000-0000E6480000}"/>
    <cellStyle name="Normal 2 4 3 3 2 2 2 3" xfId="25576" xr:uid="{00000000-0005-0000-0000-0000E7480000}"/>
    <cellStyle name="Normal 2 4 3 3 2 2 2 4" xfId="20514" xr:uid="{00000000-0005-0000-0000-0000E8480000}"/>
    <cellStyle name="Normal 2 4 3 3 2 2 2 5" xfId="12512" xr:uid="{00000000-0005-0000-0000-0000E9480000}"/>
    <cellStyle name="Normal 2 4 3 3 2 2 3" xfId="2915" xr:uid="{00000000-0005-0000-0000-0000EA480000}"/>
    <cellStyle name="Normal 2 4 3 3 2 2 3 2" xfId="7684" xr:uid="{00000000-0005-0000-0000-0000EB480000}"/>
    <cellStyle name="Normal 2 4 3 3 2 2 3 3" xfId="26880" xr:uid="{00000000-0005-0000-0000-0000EC480000}"/>
    <cellStyle name="Normal 2 4 3 3 2 2 3 4" xfId="18597" xr:uid="{00000000-0005-0000-0000-0000ED480000}"/>
    <cellStyle name="Normal 2 4 3 3 2 2 3 5" xfId="14462" xr:uid="{00000000-0005-0000-0000-0000EE480000}"/>
    <cellStyle name="Normal 2 4 3 3 2 2 4" xfId="6025" xr:uid="{00000000-0005-0000-0000-0000EF480000}"/>
    <cellStyle name="Normal 2 4 3 3 2 2 5" xfId="23660" xr:uid="{00000000-0005-0000-0000-0000F0480000}"/>
    <cellStyle name="Normal 2 4 3 3 2 2 6" xfId="16931" xr:uid="{00000000-0005-0000-0000-0000F1480000}"/>
    <cellStyle name="Normal 2 4 3 3 2 2 7" xfId="10864" xr:uid="{00000000-0005-0000-0000-0000F2480000}"/>
    <cellStyle name="Normal 2 4 3 3 2 3" xfId="4067" xr:uid="{00000000-0005-0000-0000-0000F3480000}"/>
    <cellStyle name="Normal 2 4 3 3 2 3 2" xfId="8831" xr:uid="{00000000-0005-0000-0000-0000F4480000}"/>
    <cellStyle name="Normal 2 4 3 3 2 3 2 2" xfId="28027" xr:uid="{00000000-0005-0000-0000-0000F5480000}"/>
    <cellStyle name="Normal 2 4 3 3 2 3 2 3" xfId="21989" xr:uid="{00000000-0005-0000-0000-0000F6480000}"/>
    <cellStyle name="Normal 2 4 3 3 2 3 2 4" xfId="13694" xr:uid="{00000000-0005-0000-0000-0000F7480000}"/>
    <cellStyle name="Normal 2 4 3 3 2 3 3" xfId="24808" xr:uid="{00000000-0005-0000-0000-0000F8480000}"/>
    <cellStyle name="Normal 2 4 3 3 2 3 4" xfId="19746" xr:uid="{00000000-0005-0000-0000-0000F9480000}"/>
    <cellStyle name="Normal 2 4 3 3 2 3 5" xfId="11744" xr:uid="{00000000-0005-0000-0000-0000FA480000}"/>
    <cellStyle name="Normal 2 4 3 3 2 4" xfId="3539" xr:uid="{00000000-0005-0000-0000-0000FB480000}"/>
    <cellStyle name="Normal 2 4 3 3 2 4 2" xfId="8307" xr:uid="{00000000-0005-0000-0000-0000FC480000}"/>
    <cellStyle name="Normal 2 4 3 3 2 4 2 2" xfId="27503" xr:uid="{00000000-0005-0000-0000-0000FD480000}"/>
    <cellStyle name="Normal 2 4 3 3 2 4 2 3" xfId="21469" xr:uid="{00000000-0005-0000-0000-0000FE480000}"/>
    <cellStyle name="Normal 2 4 3 3 2 4 3" xfId="24283" xr:uid="{00000000-0005-0000-0000-0000FF480000}"/>
    <cellStyle name="Normal 2 4 3 3 2 4 4" xfId="19221" xr:uid="{00000000-0005-0000-0000-000000490000}"/>
    <cellStyle name="Normal 2 4 3 3 2 4 5" xfId="14984" xr:uid="{00000000-0005-0000-0000-000001490000}"/>
    <cellStyle name="Normal 2 4 3 3 2 5" xfId="2154" xr:uid="{00000000-0005-0000-0000-000002490000}"/>
    <cellStyle name="Normal 2 4 3 3 2 5 2" xfId="6916" xr:uid="{00000000-0005-0000-0000-000003490000}"/>
    <cellStyle name="Normal 2 4 3 3 2 5 3" xfId="26112" xr:uid="{00000000-0005-0000-0000-000004490000}"/>
    <cellStyle name="Normal 2 4 3 3 2 5 4" xfId="17829" xr:uid="{00000000-0005-0000-0000-000005490000}"/>
    <cellStyle name="Normal 2 4 3 3 2 5 5" xfId="13169" xr:uid="{00000000-0005-0000-0000-000006490000}"/>
    <cellStyle name="Normal 2 4 3 3 2 6" xfId="5253" xr:uid="{00000000-0005-0000-0000-000007490000}"/>
    <cellStyle name="Normal 2 4 3 3 2 7" xfId="22891" xr:uid="{00000000-0005-0000-0000-000008490000}"/>
    <cellStyle name="Normal 2 4 3 3 2 8" xfId="16158" xr:uid="{00000000-0005-0000-0000-000009490000}"/>
    <cellStyle name="Normal 2 4 3 3 2 9" xfId="10284" xr:uid="{00000000-0005-0000-0000-00000A490000}"/>
    <cellStyle name="Normal 2 4 3 3 3" xfId="737" xr:uid="{00000000-0005-0000-0000-00000B490000}"/>
    <cellStyle name="Normal 2 4 3 3 3 2" xfId="1505" xr:uid="{00000000-0005-0000-0000-00000C490000}"/>
    <cellStyle name="Normal 2 4 3 3 3 2 2" xfId="4381" xr:uid="{00000000-0005-0000-0000-00000D490000}"/>
    <cellStyle name="Normal 2 4 3 3 3 2 2 2" xfId="9144" xr:uid="{00000000-0005-0000-0000-00000E490000}"/>
    <cellStyle name="Normal 2 4 3 3 3 2 2 3" xfId="28340" xr:uid="{00000000-0005-0000-0000-00000F490000}"/>
    <cellStyle name="Normal 2 4 3 3 3 2 2 4" xfId="20059" xr:uid="{00000000-0005-0000-0000-000010490000}"/>
    <cellStyle name="Normal 2 4 3 3 3 2 2 5" xfId="14007" xr:uid="{00000000-0005-0000-0000-000011490000}"/>
    <cellStyle name="Normal 2 4 3 3 3 2 3" xfId="6271" xr:uid="{00000000-0005-0000-0000-000012490000}"/>
    <cellStyle name="Normal 2 4 3 3 3 2 4" xfId="25121" xr:uid="{00000000-0005-0000-0000-000013490000}"/>
    <cellStyle name="Normal 2 4 3 3 3 2 5" xfId="17177" xr:uid="{00000000-0005-0000-0000-000014490000}"/>
    <cellStyle name="Normal 2 4 3 3 3 2 6" xfId="12057" xr:uid="{00000000-0005-0000-0000-000015490000}"/>
    <cellStyle name="Normal 2 4 3 3 3 3" xfId="3365" xr:uid="{00000000-0005-0000-0000-000016490000}"/>
    <cellStyle name="Normal 2 4 3 3 3 3 2" xfId="8134" xr:uid="{00000000-0005-0000-0000-000017490000}"/>
    <cellStyle name="Normal 2 4 3 3 3 3 2 2" xfId="27330" xr:uid="{00000000-0005-0000-0000-000018490000}"/>
    <cellStyle name="Normal 2 4 3 3 3 3 2 3" xfId="21296" xr:uid="{00000000-0005-0000-0000-000019490000}"/>
    <cellStyle name="Normal 2 4 3 3 3 3 3" xfId="24110" xr:uid="{00000000-0005-0000-0000-00001A490000}"/>
    <cellStyle name="Normal 2 4 3 3 3 3 4" xfId="19047" xr:uid="{00000000-0005-0000-0000-00001B490000}"/>
    <cellStyle name="Normal 2 4 3 3 3 3 5" xfId="15297" xr:uid="{00000000-0005-0000-0000-00001C490000}"/>
    <cellStyle name="Normal 2 4 3 3 3 4" xfId="2466" xr:uid="{00000000-0005-0000-0000-00001D490000}"/>
    <cellStyle name="Normal 2 4 3 3 3 4 2" xfId="7229" xr:uid="{00000000-0005-0000-0000-00001E490000}"/>
    <cellStyle name="Normal 2 4 3 3 3 4 3" xfId="26425" xr:uid="{00000000-0005-0000-0000-00001F490000}"/>
    <cellStyle name="Normal 2 4 3 3 3 4 4" xfId="18142" xr:uid="{00000000-0005-0000-0000-000020490000}"/>
    <cellStyle name="Normal 2 4 3 3 3 4 5" xfId="12995" xr:uid="{00000000-0005-0000-0000-000021490000}"/>
    <cellStyle name="Normal 2 4 3 3 3 5" xfId="5499" xr:uid="{00000000-0005-0000-0000-000022490000}"/>
    <cellStyle name="Normal 2 4 3 3 3 6" xfId="23205" xr:uid="{00000000-0005-0000-0000-000023490000}"/>
    <cellStyle name="Normal 2 4 3 3 3 7" xfId="16406" xr:uid="{00000000-0005-0000-0000-000024490000}"/>
    <cellStyle name="Normal 2 4 3 3 3 8" xfId="10865" xr:uid="{00000000-0005-0000-0000-000025490000}"/>
    <cellStyle name="Normal 2 4 3 3 4" xfId="1025" xr:uid="{00000000-0005-0000-0000-000026490000}"/>
    <cellStyle name="Normal 2 4 3 3 4 2" xfId="4669" xr:uid="{00000000-0005-0000-0000-000027490000}"/>
    <cellStyle name="Normal 2 4 3 3 4 2 2" xfId="9432" xr:uid="{00000000-0005-0000-0000-000028490000}"/>
    <cellStyle name="Normal 2 4 3 3 4 2 2 2" xfId="28628" xr:uid="{00000000-0005-0000-0000-000029490000}"/>
    <cellStyle name="Normal 2 4 3 3 4 2 2 3" xfId="22176" xr:uid="{00000000-0005-0000-0000-00002A490000}"/>
    <cellStyle name="Normal 2 4 3 3 4 2 2 4" xfId="15585" xr:uid="{00000000-0005-0000-0000-00002B490000}"/>
    <cellStyle name="Normal 2 4 3 3 4 2 3" xfId="25409" xr:uid="{00000000-0005-0000-0000-00002C490000}"/>
    <cellStyle name="Normal 2 4 3 3 4 2 4" xfId="20347" xr:uid="{00000000-0005-0000-0000-00002D490000}"/>
    <cellStyle name="Normal 2 4 3 3 4 2 5" xfId="12345" xr:uid="{00000000-0005-0000-0000-00002E490000}"/>
    <cellStyle name="Normal 2 4 3 3 4 3" xfId="2749" xr:uid="{00000000-0005-0000-0000-00002F490000}"/>
    <cellStyle name="Normal 2 4 3 3 4 3 2" xfId="7517" xr:uid="{00000000-0005-0000-0000-000030490000}"/>
    <cellStyle name="Normal 2 4 3 3 4 3 3" xfId="26713" xr:uid="{00000000-0005-0000-0000-000031490000}"/>
    <cellStyle name="Normal 2 4 3 3 4 3 4" xfId="18430" xr:uid="{00000000-0005-0000-0000-000032490000}"/>
    <cellStyle name="Normal 2 4 3 3 4 3 5" xfId="14295" xr:uid="{00000000-0005-0000-0000-000033490000}"/>
    <cellStyle name="Normal 2 4 3 3 4 4" xfId="5783" xr:uid="{00000000-0005-0000-0000-000034490000}"/>
    <cellStyle name="Normal 2 4 3 3 4 5" xfId="23493" xr:uid="{00000000-0005-0000-0000-000035490000}"/>
    <cellStyle name="Normal 2 4 3 3 4 6" xfId="16689" xr:uid="{00000000-0005-0000-0000-000036490000}"/>
    <cellStyle name="Normal 2 4 3 3 4 7" xfId="10866" xr:uid="{00000000-0005-0000-0000-000037490000}"/>
    <cellStyle name="Normal 2 4 3 3 5" xfId="1993" xr:uid="{00000000-0005-0000-0000-000038490000}"/>
    <cellStyle name="Normal 2 4 3 3 5 2" xfId="3900" xr:uid="{00000000-0005-0000-0000-000039490000}"/>
    <cellStyle name="Normal 2 4 3 3 5 2 2" xfId="8664" xr:uid="{00000000-0005-0000-0000-00003A490000}"/>
    <cellStyle name="Normal 2 4 3 3 5 2 2 2" xfId="27860" xr:uid="{00000000-0005-0000-0000-00003B490000}"/>
    <cellStyle name="Normal 2 4 3 3 5 2 2 3" xfId="21822" xr:uid="{00000000-0005-0000-0000-00003C490000}"/>
    <cellStyle name="Normal 2 4 3 3 5 2 2 4" xfId="14817" xr:uid="{00000000-0005-0000-0000-00003D490000}"/>
    <cellStyle name="Normal 2 4 3 3 5 2 3" xfId="24641" xr:uid="{00000000-0005-0000-0000-00003E490000}"/>
    <cellStyle name="Normal 2 4 3 3 5 2 4" xfId="19579" xr:uid="{00000000-0005-0000-0000-00003F490000}"/>
    <cellStyle name="Normal 2 4 3 3 5 2 5" xfId="11577" xr:uid="{00000000-0005-0000-0000-000040490000}"/>
    <cellStyle name="Normal 2 4 3 3 5 3" xfId="6749" xr:uid="{00000000-0005-0000-0000-000041490000}"/>
    <cellStyle name="Normal 2 4 3 3 5 3 2" xfId="25945" xr:uid="{00000000-0005-0000-0000-000042490000}"/>
    <cellStyle name="Normal 2 4 3 3 5 3 3" xfId="20813" xr:uid="{00000000-0005-0000-0000-000043490000}"/>
    <cellStyle name="Normal 2 4 3 3 5 3 4" xfId="13527" xr:uid="{00000000-0005-0000-0000-000044490000}"/>
    <cellStyle name="Normal 2 4 3 3 5 4" xfId="22724" xr:uid="{00000000-0005-0000-0000-000045490000}"/>
    <cellStyle name="Normal 2 4 3 3 5 5" xfId="17662" xr:uid="{00000000-0005-0000-0000-000046490000}"/>
    <cellStyle name="Normal 2 4 3 3 5 6" xfId="10867" xr:uid="{00000000-0005-0000-0000-000047490000}"/>
    <cellStyle name="Normal 2 4 3 3 6" xfId="3712" xr:uid="{00000000-0005-0000-0000-000048490000}"/>
    <cellStyle name="Normal 2 4 3 3 6 2" xfId="8480" xr:uid="{00000000-0005-0000-0000-000049490000}"/>
    <cellStyle name="Normal 2 4 3 3 6 2 2" xfId="27676" xr:uid="{00000000-0005-0000-0000-00004A490000}"/>
    <cellStyle name="Normal 2 4 3 3 6 2 3" xfId="21642" xr:uid="{00000000-0005-0000-0000-00004B490000}"/>
    <cellStyle name="Normal 2 4 3 3 6 2 4" xfId="13342" xr:uid="{00000000-0005-0000-0000-00004C490000}"/>
    <cellStyle name="Normal 2 4 3 3 6 3" xfId="24456" xr:uid="{00000000-0005-0000-0000-00004D490000}"/>
    <cellStyle name="Normal 2 4 3 3 6 4" xfId="19394" xr:uid="{00000000-0005-0000-0000-00004E490000}"/>
    <cellStyle name="Normal 2 4 3 3 6 5" xfId="11393" xr:uid="{00000000-0005-0000-0000-00004F490000}"/>
    <cellStyle name="Normal 2 4 3 3 7" xfId="3070" xr:uid="{00000000-0005-0000-0000-000050490000}"/>
    <cellStyle name="Normal 2 4 3 3 7 2" xfId="7839" xr:uid="{00000000-0005-0000-0000-000051490000}"/>
    <cellStyle name="Normal 2 4 3 3 7 2 2" xfId="27035" xr:uid="{00000000-0005-0000-0000-000052490000}"/>
    <cellStyle name="Normal 2 4 3 3 7 2 3" xfId="21001" xr:uid="{00000000-0005-0000-0000-000053490000}"/>
    <cellStyle name="Normal 2 4 3 3 7 3" xfId="23815" xr:uid="{00000000-0005-0000-0000-000054490000}"/>
    <cellStyle name="Normal 2 4 3 3 7 4" xfId="18752" xr:uid="{00000000-0005-0000-0000-000055490000}"/>
    <cellStyle name="Normal 2 4 3 3 7 5" xfId="14633" xr:uid="{00000000-0005-0000-0000-000056490000}"/>
    <cellStyle name="Normal 2 4 3 3 8" xfId="1793" xr:uid="{00000000-0005-0000-0000-000057490000}"/>
    <cellStyle name="Normal 2 4 3 3 8 2" xfId="6565" xr:uid="{00000000-0005-0000-0000-000058490000}"/>
    <cellStyle name="Normal 2 4 3 3 8 3" xfId="25761" xr:uid="{00000000-0005-0000-0000-000059490000}"/>
    <cellStyle name="Normal 2 4 3 3 8 4" xfId="17471" xr:uid="{00000000-0005-0000-0000-00005A490000}"/>
    <cellStyle name="Normal 2 4 3 3 8 5" xfId="12700" xr:uid="{00000000-0005-0000-0000-00005B490000}"/>
    <cellStyle name="Normal 2 4 3 3 9" xfId="5011" xr:uid="{00000000-0005-0000-0000-00005C490000}"/>
    <cellStyle name="Normal 2 4 3 4" xfId="287" xr:uid="{00000000-0005-0000-0000-00005D490000}"/>
    <cellStyle name="Normal 2 4 3 4 10" xfId="10149" xr:uid="{00000000-0005-0000-0000-00005E490000}"/>
    <cellStyle name="Normal 2 4 3 4 2" xfId="854" xr:uid="{00000000-0005-0000-0000-00005F490000}"/>
    <cellStyle name="Normal 2 4 3 4 2 2" xfId="1622" xr:uid="{00000000-0005-0000-0000-000060490000}"/>
    <cellStyle name="Normal 2 4 3 4 2 2 2" xfId="4498" xr:uid="{00000000-0005-0000-0000-000061490000}"/>
    <cellStyle name="Normal 2 4 3 4 2 2 2 2" xfId="9261" xr:uid="{00000000-0005-0000-0000-000062490000}"/>
    <cellStyle name="Normal 2 4 3 4 2 2 2 3" xfId="28457" xr:uid="{00000000-0005-0000-0000-000063490000}"/>
    <cellStyle name="Normal 2 4 3 4 2 2 2 4" xfId="20176" xr:uid="{00000000-0005-0000-0000-000064490000}"/>
    <cellStyle name="Normal 2 4 3 4 2 2 2 5" xfId="14124" xr:uid="{00000000-0005-0000-0000-000065490000}"/>
    <cellStyle name="Normal 2 4 3 4 2 2 3" xfId="6392" xr:uid="{00000000-0005-0000-0000-000066490000}"/>
    <cellStyle name="Normal 2 4 3 4 2 2 4" xfId="25238" xr:uid="{00000000-0005-0000-0000-000067490000}"/>
    <cellStyle name="Normal 2 4 3 4 2 2 5" xfId="17298" xr:uid="{00000000-0005-0000-0000-000068490000}"/>
    <cellStyle name="Normal 2 4 3 4 2 2 6" xfId="12174" xr:uid="{00000000-0005-0000-0000-000069490000}"/>
    <cellStyle name="Normal 2 4 3 4 2 3" xfId="3404" xr:uid="{00000000-0005-0000-0000-00006A490000}"/>
    <cellStyle name="Normal 2 4 3 4 2 3 2" xfId="8172" xr:uid="{00000000-0005-0000-0000-00006B490000}"/>
    <cellStyle name="Normal 2 4 3 4 2 3 2 2" xfId="27368" xr:uid="{00000000-0005-0000-0000-00006C490000}"/>
    <cellStyle name="Normal 2 4 3 4 2 3 2 3" xfId="21334" xr:uid="{00000000-0005-0000-0000-00006D490000}"/>
    <cellStyle name="Normal 2 4 3 4 2 3 3" xfId="24148" xr:uid="{00000000-0005-0000-0000-00006E490000}"/>
    <cellStyle name="Normal 2 4 3 4 2 3 4" xfId="19086" xr:uid="{00000000-0005-0000-0000-00006F490000}"/>
    <cellStyle name="Normal 2 4 3 4 2 3 5" xfId="15414" xr:uid="{00000000-0005-0000-0000-000070490000}"/>
    <cellStyle name="Normal 2 4 3 4 2 4" xfId="2583" xr:uid="{00000000-0005-0000-0000-000071490000}"/>
    <cellStyle name="Normal 2 4 3 4 2 4 2" xfId="7346" xr:uid="{00000000-0005-0000-0000-000072490000}"/>
    <cellStyle name="Normal 2 4 3 4 2 4 3" xfId="26542" xr:uid="{00000000-0005-0000-0000-000073490000}"/>
    <cellStyle name="Normal 2 4 3 4 2 4 4" xfId="18259" xr:uid="{00000000-0005-0000-0000-000074490000}"/>
    <cellStyle name="Normal 2 4 3 4 2 4 5" xfId="13034" xr:uid="{00000000-0005-0000-0000-000075490000}"/>
    <cellStyle name="Normal 2 4 3 4 2 5" xfId="5620" xr:uid="{00000000-0005-0000-0000-000076490000}"/>
    <cellStyle name="Normal 2 4 3 4 2 6" xfId="23322" xr:uid="{00000000-0005-0000-0000-000077490000}"/>
    <cellStyle name="Normal 2 4 3 4 2 7" xfId="16527" xr:uid="{00000000-0005-0000-0000-000078490000}"/>
    <cellStyle name="Normal 2 4 3 4 2 8" xfId="10868" xr:uid="{00000000-0005-0000-0000-000079490000}"/>
    <cellStyle name="Normal 2 4 3 4 3" xfId="1064" xr:uid="{00000000-0005-0000-0000-00007A490000}"/>
    <cellStyle name="Normal 2 4 3 4 3 2" xfId="4707" xr:uid="{00000000-0005-0000-0000-00007B490000}"/>
    <cellStyle name="Normal 2 4 3 4 3 2 2" xfId="9470" xr:uid="{00000000-0005-0000-0000-00007C490000}"/>
    <cellStyle name="Normal 2 4 3 4 3 2 2 2" xfId="28666" xr:uid="{00000000-0005-0000-0000-00007D490000}"/>
    <cellStyle name="Normal 2 4 3 4 3 2 2 3" xfId="22214" xr:uid="{00000000-0005-0000-0000-00007E490000}"/>
    <cellStyle name="Normal 2 4 3 4 3 2 2 4" xfId="15623" xr:uid="{00000000-0005-0000-0000-00007F490000}"/>
    <cellStyle name="Normal 2 4 3 4 3 2 3" xfId="25447" xr:uid="{00000000-0005-0000-0000-000080490000}"/>
    <cellStyle name="Normal 2 4 3 4 3 2 4" xfId="20385" xr:uid="{00000000-0005-0000-0000-000081490000}"/>
    <cellStyle name="Normal 2 4 3 4 3 2 5" xfId="12383" xr:uid="{00000000-0005-0000-0000-000082490000}"/>
    <cellStyle name="Normal 2 4 3 4 3 3" xfId="2786" xr:uid="{00000000-0005-0000-0000-000083490000}"/>
    <cellStyle name="Normal 2 4 3 4 3 3 2" xfId="7555" xr:uid="{00000000-0005-0000-0000-000084490000}"/>
    <cellStyle name="Normal 2 4 3 4 3 3 3" xfId="26751" xr:uid="{00000000-0005-0000-0000-000085490000}"/>
    <cellStyle name="Normal 2 4 3 4 3 3 4" xfId="18468" xr:uid="{00000000-0005-0000-0000-000086490000}"/>
    <cellStyle name="Normal 2 4 3 4 3 3 5" xfId="14333" xr:uid="{00000000-0005-0000-0000-000087490000}"/>
    <cellStyle name="Normal 2 4 3 4 3 4" xfId="5911" xr:uid="{00000000-0005-0000-0000-000088490000}"/>
    <cellStyle name="Normal 2 4 3 4 3 5" xfId="23531" xr:uid="{00000000-0005-0000-0000-000089490000}"/>
    <cellStyle name="Normal 2 4 3 4 3 6" xfId="16817" xr:uid="{00000000-0005-0000-0000-00008A490000}"/>
    <cellStyle name="Normal 2 4 3 4 3 7" xfId="10869" xr:uid="{00000000-0005-0000-0000-00008B490000}"/>
    <cellStyle name="Normal 2 4 3 4 4" xfId="3937" xr:uid="{00000000-0005-0000-0000-00008C490000}"/>
    <cellStyle name="Normal 2 4 3 4 4 2" xfId="8701" xr:uid="{00000000-0005-0000-0000-00008D490000}"/>
    <cellStyle name="Normal 2 4 3 4 4 2 2" xfId="27897" xr:uid="{00000000-0005-0000-0000-00008E490000}"/>
    <cellStyle name="Normal 2 4 3 4 4 2 3" xfId="21859" xr:uid="{00000000-0005-0000-0000-00008F490000}"/>
    <cellStyle name="Normal 2 4 3 4 4 2 4" xfId="13564" xr:uid="{00000000-0005-0000-0000-000090490000}"/>
    <cellStyle name="Normal 2 4 3 4 4 3" xfId="24678" xr:uid="{00000000-0005-0000-0000-000091490000}"/>
    <cellStyle name="Normal 2 4 3 4 4 4" xfId="19616" xr:uid="{00000000-0005-0000-0000-000092490000}"/>
    <cellStyle name="Normal 2 4 3 4 4 5" xfId="11614" xr:uid="{00000000-0005-0000-0000-000093490000}"/>
    <cellStyle name="Normal 2 4 3 4 5" xfId="3192" xr:uid="{00000000-0005-0000-0000-000094490000}"/>
    <cellStyle name="Normal 2 4 3 4 5 2" xfId="7961" xr:uid="{00000000-0005-0000-0000-000095490000}"/>
    <cellStyle name="Normal 2 4 3 4 5 2 2" xfId="27157" xr:uid="{00000000-0005-0000-0000-000096490000}"/>
    <cellStyle name="Normal 2 4 3 4 5 2 3" xfId="21123" xr:uid="{00000000-0005-0000-0000-000097490000}"/>
    <cellStyle name="Normal 2 4 3 4 5 3" xfId="23937" xr:uid="{00000000-0005-0000-0000-000098490000}"/>
    <cellStyle name="Normal 2 4 3 4 5 4" xfId="18874" xr:uid="{00000000-0005-0000-0000-000099490000}"/>
    <cellStyle name="Normal 2 4 3 4 5 5" xfId="14854" xr:uid="{00000000-0005-0000-0000-00009A490000}"/>
    <cellStyle name="Normal 2 4 3 4 6" xfId="2028" xr:uid="{00000000-0005-0000-0000-00009B490000}"/>
    <cellStyle name="Normal 2 4 3 4 6 2" xfId="6786" xr:uid="{00000000-0005-0000-0000-00009C490000}"/>
    <cellStyle name="Normal 2 4 3 4 6 3" xfId="25982" xr:uid="{00000000-0005-0000-0000-00009D490000}"/>
    <cellStyle name="Normal 2 4 3 4 6 4" xfId="17699" xr:uid="{00000000-0005-0000-0000-00009E490000}"/>
    <cellStyle name="Normal 2 4 3 4 6 5" xfId="12822" xr:uid="{00000000-0005-0000-0000-00009F490000}"/>
    <cellStyle name="Normal 2 4 3 4 7" xfId="5139" xr:uid="{00000000-0005-0000-0000-0000A0490000}"/>
    <cellStyle name="Normal 2 4 3 4 8" xfId="22761" xr:uid="{00000000-0005-0000-0000-0000A1490000}"/>
    <cellStyle name="Normal 2 4 3 4 9" xfId="16044" xr:uid="{00000000-0005-0000-0000-0000A2490000}"/>
    <cellStyle name="Normal 2 4 3 5" xfId="615" xr:uid="{00000000-0005-0000-0000-0000A3490000}"/>
    <cellStyle name="Normal 2 4 3 5 2" xfId="1390" xr:uid="{00000000-0005-0000-0000-0000A4490000}"/>
    <cellStyle name="Normal 2 4 3 5 2 2" xfId="4265" xr:uid="{00000000-0005-0000-0000-0000A5490000}"/>
    <cellStyle name="Normal 2 4 3 5 2 2 2" xfId="9029" xr:uid="{00000000-0005-0000-0000-0000A6490000}"/>
    <cellStyle name="Normal 2 4 3 5 2 2 3" xfId="28225" xr:uid="{00000000-0005-0000-0000-0000A7490000}"/>
    <cellStyle name="Normal 2 4 3 5 2 2 4" xfId="19944" xr:uid="{00000000-0005-0000-0000-0000A8490000}"/>
    <cellStyle name="Normal 2 4 3 5 2 2 5" xfId="13892" xr:uid="{00000000-0005-0000-0000-0000A9490000}"/>
    <cellStyle name="Normal 2 4 3 5 2 3" xfId="6153" xr:uid="{00000000-0005-0000-0000-0000AA490000}"/>
    <cellStyle name="Normal 2 4 3 5 2 4" xfId="25006" xr:uid="{00000000-0005-0000-0000-0000AB490000}"/>
    <cellStyle name="Normal 2 4 3 5 2 5" xfId="17059" xr:uid="{00000000-0005-0000-0000-0000AC490000}"/>
    <cellStyle name="Normal 2 4 3 5 2 6" xfId="11942" xr:uid="{00000000-0005-0000-0000-0000AD490000}"/>
    <cellStyle name="Normal 2 4 3 5 3" xfId="3230" xr:uid="{00000000-0005-0000-0000-0000AE490000}"/>
    <cellStyle name="Normal 2 4 3 5 3 2" xfId="7999" xr:uid="{00000000-0005-0000-0000-0000AF490000}"/>
    <cellStyle name="Normal 2 4 3 5 3 2 2" xfId="27195" xr:uid="{00000000-0005-0000-0000-0000B0490000}"/>
    <cellStyle name="Normal 2 4 3 5 3 2 3" xfId="21161" xr:uid="{00000000-0005-0000-0000-0000B1490000}"/>
    <cellStyle name="Normal 2 4 3 5 3 3" xfId="23975" xr:uid="{00000000-0005-0000-0000-0000B2490000}"/>
    <cellStyle name="Normal 2 4 3 5 3 4" xfId="18912" xr:uid="{00000000-0005-0000-0000-0000B3490000}"/>
    <cellStyle name="Normal 2 4 3 5 3 5" xfId="15182" xr:uid="{00000000-0005-0000-0000-0000B4490000}"/>
    <cellStyle name="Normal 2 4 3 5 4" xfId="2351" xr:uid="{00000000-0005-0000-0000-0000B5490000}"/>
    <cellStyle name="Normal 2 4 3 5 4 2" xfId="7114" xr:uid="{00000000-0005-0000-0000-0000B6490000}"/>
    <cellStyle name="Normal 2 4 3 5 4 3" xfId="26310" xr:uid="{00000000-0005-0000-0000-0000B7490000}"/>
    <cellStyle name="Normal 2 4 3 5 4 4" xfId="18027" xr:uid="{00000000-0005-0000-0000-0000B8490000}"/>
    <cellStyle name="Normal 2 4 3 5 4 5" xfId="12860" xr:uid="{00000000-0005-0000-0000-0000B9490000}"/>
    <cellStyle name="Normal 2 4 3 5 5" xfId="5381" xr:uid="{00000000-0005-0000-0000-0000BA490000}"/>
    <cellStyle name="Normal 2 4 3 5 6" xfId="23089" xr:uid="{00000000-0005-0000-0000-0000BB490000}"/>
    <cellStyle name="Normal 2 4 3 5 7" xfId="16286" xr:uid="{00000000-0005-0000-0000-0000BC490000}"/>
    <cellStyle name="Normal 2 4 3 5 8" xfId="10870" xr:uid="{00000000-0005-0000-0000-0000BD490000}"/>
    <cellStyle name="Normal 2 4 3 6" xfId="892" xr:uid="{00000000-0005-0000-0000-0000BE490000}"/>
    <cellStyle name="Normal 2 4 3 6 2" xfId="4536" xr:uid="{00000000-0005-0000-0000-0000BF490000}"/>
    <cellStyle name="Normal 2 4 3 6 2 2" xfId="9299" xr:uid="{00000000-0005-0000-0000-0000C0490000}"/>
    <cellStyle name="Normal 2 4 3 6 2 2 2" xfId="28495" xr:uid="{00000000-0005-0000-0000-0000C1490000}"/>
    <cellStyle name="Normal 2 4 3 6 2 2 3" xfId="22043" xr:uid="{00000000-0005-0000-0000-0000C2490000}"/>
    <cellStyle name="Normal 2 4 3 6 2 2 4" xfId="15452" xr:uid="{00000000-0005-0000-0000-0000C3490000}"/>
    <cellStyle name="Normal 2 4 3 6 2 3" xfId="25276" xr:uid="{00000000-0005-0000-0000-0000C4490000}"/>
    <cellStyle name="Normal 2 4 3 6 2 4" xfId="20214" xr:uid="{00000000-0005-0000-0000-0000C5490000}"/>
    <cellStyle name="Normal 2 4 3 6 2 5" xfId="12212" xr:uid="{00000000-0005-0000-0000-0000C6490000}"/>
    <cellStyle name="Normal 2 4 3 6 3" xfId="2620" xr:uid="{00000000-0005-0000-0000-0000C7490000}"/>
    <cellStyle name="Normal 2 4 3 6 3 2" xfId="7384" xr:uid="{00000000-0005-0000-0000-0000C8490000}"/>
    <cellStyle name="Normal 2 4 3 6 3 3" xfId="26580" xr:uid="{00000000-0005-0000-0000-0000C9490000}"/>
    <cellStyle name="Normal 2 4 3 6 3 4" xfId="18297" xr:uid="{00000000-0005-0000-0000-0000CA490000}"/>
    <cellStyle name="Normal 2 4 3 6 3 5" xfId="14162" xr:uid="{00000000-0005-0000-0000-0000CB490000}"/>
    <cellStyle name="Normal 2 4 3 6 4" xfId="5669" xr:uid="{00000000-0005-0000-0000-0000CC490000}"/>
    <cellStyle name="Normal 2 4 3 6 5" xfId="23360" xr:uid="{00000000-0005-0000-0000-0000CD490000}"/>
    <cellStyle name="Normal 2 4 3 6 6" xfId="16576" xr:uid="{00000000-0005-0000-0000-0000CE490000}"/>
    <cellStyle name="Normal 2 4 3 6 7" xfId="10871" xr:uid="{00000000-0005-0000-0000-0000CF490000}"/>
    <cellStyle name="Normal 2 4 3 7" xfId="1846" xr:uid="{00000000-0005-0000-0000-0000D0490000}"/>
    <cellStyle name="Normal 2 4 3 7 2" xfId="3763" xr:uid="{00000000-0005-0000-0000-0000D1490000}"/>
    <cellStyle name="Normal 2 4 3 7 2 2" xfId="8531" xr:uid="{00000000-0005-0000-0000-0000D2490000}"/>
    <cellStyle name="Normal 2 4 3 7 2 2 2" xfId="27727" xr:uid="{00000000-0005-0000-0000-0000D3490000}"/>
    <cellStyle name="Normal 2 4 3 7 2 2 3" xfId="21693" xr:uid="{00000000-0005-0000-0000-0000D4490000}"/>
    <cellStyle name="Normal 2 4 3 7 2 2 4" xfId="14684" xr:uid="{00000000-0005-0000-0000-0000D5490000}"/>
    <cellStyle name="Normal 2 4 3 7 2 3" xfId="24507" xr:uid="{00000000-0005-0000-0000-0000D6490000}"/>
    <cellStyle name="Normal 2 4 3 7 2 4" xfId="19445" xr:uid="{00000000-0005-0000-0000-0000D7490000}"/>
    <cellStyle name="Normal 2 4 3 7 2 5" xfId="11444" xr:uid="{00000000-0005-0000-0000-0000D8490000}"/>
    <cellStyle name="Normal 2 4 3 7 3" xfId="6616" xr:uid="{00000000-0005-0000-0000-0000D9490000}"/>
    <cellStyle name="Normal 2 4 3 7 3 2" xfId="25812" xr:uid="{00000000-0005-0000-0000-0000DA490000}"/>
    <cellStyle name="Normal 2 4 3 7 3 3" xfId="20691" xr:uid="{00000000-0005-0000-0000-0000DB490000}"/>
    <cellStyle name="Normal 2 4 3 7 3 4" xfId="13393" xr:uid="{00000000-0005-0000-0000-0000DC490000}"/>
    <cellStyle name="Normal 2 4 3 7 4" xfId="22584" xr:uid="{00000000-0005-0000-0000-0000DD490000}"/>
    <cellStyle name="Normal 2 4 3 7 5" xfId="17523" xr:uid="{00000000-0005-0000-0000-0000DE490000}"/>
    <cellStyle name="Normal 2 4 3 7 6" xfId="10872" xr:uid="{00000000-0005-0000-0000-0000DF490000}"/>
    <cellStyle name="Normal 2 4 3 8" xfId="3577" xr:uid="{00000000-0005-0000-0000-0000E0490000}"/>
    <cellStyle name="Normal 2 4 3 8 2" xfId="8345" xr:uid="{00000000-0005-0000-0000-0000E1490000}"/>
    <cellStyle name="Normal 2 4 3 8 2 2" xfId="27541" xr:uid="{00000000-0005-0000-0000-0000E2490000}"/>
    <cellStyle name="Normal 2 4 3 8 2 3" xfId="21507" xr:uid="{00000000-0005-0000-0000-0000E3490000}"/>
    <cellStyle name="Normal 2 4 3 8 2 4" xfId="13207" xr:uid="{00000000-0005-0000-0000-0000E4490000}"/>
    <cellStyle name="Normal 2 4 3 8 3" xfId="24321" xr:uid="{00000000-0005-0000-0000-0000E5490000}"/>
    <cellStyle name="Normal 2 4 3 8 4" xfId="19259" xr:uid="{00000000-0005-0000-0000-0000E6490000}"/>
    <cellStyle name="Normal 2 4 3 8 5" xfId="11258" xr:uid="{00000000-0005-0000-0000-0000E7490000}"/>
    <cellStyle name="Normal 2 4 3 9" xfId="2959" xr:uid="{00000000-0005-0000-0000-0000E8490000}"/>
    <cellStyle name="Normal 2 4 3 9 2" xfId="7728" xr:uid="{00000000-0005-0000-0000-0000E9490000}"/>
    <cellStyle name="Normal 2 4 3 9 2 2" xfId="26924" xr:uid="{00000000-0005-0000-0000-0000EA490000}"/>
    <cellStyle name="Normal 2 4 3 9 2 3" xfId="20890" xr:uid="{00000000-0005-0000-0000-0000EB490000}"/>
    <cellStyle name="Normal 2 4 3 9 3" xfId="23704" xr:uid="{00000000-0005-0000-0000-0000EC490000}"/>
    <cellStyle name="Normal 2 4 3 9 4" xfId="18641" xr:uid="{00000000-0005-0000-0000-0000ED490000}"/>
    <cellStyle name="Normal 2 4 3 9 5" xfId="12589" xr:uid="{00000000-0005-0000-0000-0000EE490000}"/>
    <cellStyle name="Normal 2 4 4" xfId="156" xr:uid="{00000000-0005-0000-0000-0000EF490000}"/>
    <cellStyle name="Normal 2 4 4 10" xfId="4946" xr:uid="{00000000-0005-0000-0000-0000F0490000}"/>
    <cellStyle name="Normal 2 4 4 10 2" xfId="28913" xr:uid="{00000000-0005-0000-0000-0000F1490000}"/>
    <cellStyle name="Normal 2 4 4 10 3" xfId="20584" xr:uid="{00000000-0005-0000-0000-0000F2490000}"/>
    <cellStyle name="Normal 2 4 4 11" xfId="22445" xr:uid="{00000000-0005-0000-0000-0000F3490000}"/>
    <cellStyle name="Normal 2 4 4 12" xfId="15851" xr:uid="{00000000-0005-0000-0000-0000F4490000}"/>
    <cellStyle name="Normal 2 4 4 13" xfId="10024" xr:uid="{00000000-0005-0000-0000-0000F5490000}"/>
    <cellStyle name="Normal 2 4 4 2" xfId="332" xr:uid="{00000000-0005-0000-0000-0000F6490000}"/>
    <cellStyle name="Normal 2 4 4 2 10" xfId="15965" xr:uid="{00000000-0005-0000-0000-0000F7490000}"/>
    <cellStyle name="Normal 2 4 4 2 11" xfId="10197" xr:uid="{00000000-0005-0000-0000-0000F8490000}"/>
    <cellStyle name="Normal 2 4 4 2 2" xfId="558" xr:uid="{00000000-0005-0000-0000-0000F9490000}"/>
    <cellStyle name="Normal 2 4 4 2 2 2" xfId="1333" xr:uid="{00000000-0005-0000-0000-0000FA490000}"/>
    <cellStyle name="Normal 2 4 4 2 2 2 2" xfId="4208" xr:uid="{00000000-0005-0000-0000-0000FB490000}"/>
    <cellStyle name="Normal 2 4 4 2 2 2 2 2" xfId="8972" xr:uid="{00000000-0005-0000-0000-0000FC490000}"/>
    <cellStyle name="Normal 2 4 4 2 2 2 2 3" xfId="28168" xr:uid="{00000000-0005-0000-0000-0000FD490000}"/>
    <cellStyle name="Normal 2 4 4 2 2 2 2 4" xfId="19887" xr:uid="{00000000-0005-0000-0000-0000FE490000}"/>
    <cellStyle name="Normal 2 4 4 2 2 2 2 5" xfId="13835" xr:uid="{00000000-0005-0000-0000-0000FF490000}"/>
    <cellStyle name="Normal 2 4 4 2 2 2 3" xfId="6074" xr:uid="{00000000-0005-0000-0000-0000004A0000}"/>
    <cellStyle name="Normal 2 4 4 2 2 2 4" xfId="24949" xr:uid="{00000000-0005-0000-0000-0000014A0000}"/>
    <cellStyle name="Normal 2 4 4 2 2 2 5" xfId="16980" xr:uid="{00000000-0005-0000-0000-0000024A0000}"/>
    <cellStyle name="Normal 2 4 4 2 2 2 6" xfId="11885" xr:uid="{00000000-0005-0000-0000-0000034A0000}"/>
    <cellStyle name="Normal 2 4 4 2 2 3" xfId="3452" xr:uid="{00000000-0005-0000-0000-0000044A0000}"/>
    <cellStyle name="Normal 2 4 4 2 2 3 2" xfId="8220" xr:uid="{00000000-0005-0000-0000-0000054A0000}"/>
    <cellStyle name="Normal 2 4 4 2 2 3 2 2" xfId="27416" xr:uid="{00000000-0005-0000-0000-0000064A0000}"/>
    <cellStyle name="Normal 2 4 4 2 2 3 2 3" xfId="21382" xr:uid="{00000000-0005-0000-0000-0000074A0000}"/>
    <cellStyle name="Normal 2 4 4 2 2 3 3" xfId="24196" xr:uid="{00000000-0005-0000-0000-0000084A0000}"/>
    <cellStyle name="Normal 2 4 4 2 2 3 4" xfId="19134" xr:uid="{00000000-0005-0000-0000-0000094A0000}"/>
    <cellStyle name="Normal 2 4 4 2 2 3 5" xfId="15125" xr:uid="{00000000-0005-0000-0000-00000A4A0000}"/>
    <cellStyle name="Normal 2 4 4 2 2 4" xfId="2294" xr:uid="{00000000-0005-0000-0000-00000B4A0000}"/>
    <cellStyle name="Normal 2 4 4 2 2 4 2" xfId="7057" xr:uid="{00000000-0005-0000-0000-00000C4A0000}"/>
    <cellStyle name="Normal 2 4 4 2 2 4 3" xfId="26253" xr:uid="{00000000-0005-0000-0000-00000D4A0000}"/>
    <cellStyle name="Normal 2 4 4 2 2 4 4" xfId="17970" xr:uid="{00000000-0005-0000-0000-00000E4A0000}"/>
    <cellStyle name="Normal 2 4 4 2 2 4 5" xfId="13082" xr:uid="{00000000-0005-0000-0000-00000F4A0000}"/>
    <cellStyle name="Normal 2 4 4 2 2 5" xfId="5302" xr:uid="{00000000-0005-0000-0000-0000104A0000}"/>
    <cellStyle name="Normal 2 4 4 2 2 6" xfId="23032" xr:uid="{00000000-0005-0000-0000-0000114A0000}"/>
    <cellStyle name="Normal 2 4 4 2 2 7" xfId="16207" xr:uid="{00000000-0005-0000-0000-0000124A0000}"/>
    <cellStyle name="Normal 2 4 4 2 2 8" xfId="10873" xr:uid="{00000000-0005-0000-0000-0000134A0000}"/>
    <cellStyle name="Normal 2 4 4 2 3" xfId="785" xr:uid="{00000000-0005-0000-0000-0000144A0000}"/>
    <cellStyle name="Normal 2 4 4 2 3 2" xfId="1553" xr:uid="{00000000-0005-0000-0000-0000154A0000}"/>
    <cellStyle name="Normal 2 4 4 2 3 2 2" xfId="4429" xr:uid="{00000000-0005-0000-0000-0000164A0000}"/>
    <cellStyle name="Normal 2 4 4 2 3 2 2 2" xfId="9192" xr:uid="{00000000-0005-0000-0000-0000174A0000}"/>
    <cellStyle name="Normal 2 4 4 2 3 2 2 3" xfId="28388" xr:uid="{00000000-0005-0000-0000-0000184A0000}"/>
    <cellStyle name="Normal 2 4 4 2 3 2 2 4" xfId="20107" xr:uid="{00000000-0005-0000-0000-0000194A0000}"/>
    <cellStyle name="Normal 2 4 4 2 3 2 2 5" xfId="15345" xr:uid="{00000000-0005-0000-0000-00001A4A0000}"/>
    <cellStyle name="Normal 2 4 4 2 3 2 3" xfId="6320" xr:uid="{00000000-0005-0000-0000-00001B4A0000}"/>
    <cellStyle name="Normal 2 4 4 2 3 2 4" xfId="25169" xr:uid="{00000000-0005-0000-0000-00001C4A0000}"/>
    <cellStyle name="Normal 2 4 4 2 3 2 5" xfId="17226" xr:uid="{00000000-0005-0000-0000-00001D4A0000}"/>
    <cellStyle name="Normal 2 4 4 2 3 2 6" xfId="12105" xr:uid="{00000000-0005-0000-0000-00001E4A0000}"/>
    <cellStyle name="Normal 2 4 4 2 3 3" xfId="2514" xr:uid="{00000000-0005-0000-0000-00001F4A0000}"/>
    <cellStyle name="Normal 2 4 4 2 3 3 2" xfId="7277" xr:uid="{00000000-0005-0000-0000-0000204A0000}"/>
    <cellStyle name="Normal 2 4 4 2 3 3 3" xfId="26473" xr:uid="{00000000-0005-0000-0000-0000214A0000}"/>
    <cellStyle name="Normal 2 4 4 2 3 3 4" xfId="18190" xr:uid="{00000000-0005-0000-0000-0000224A0000}"/>
    <cellStyle name="Normal 2 4 4 2 3 3 5" xfId="14055" xr:uid="{00000000-0005-0000-0000-0000234A0000}"/>
    <cellStyle name="Normal 2 4 4 2 3 4" xfId="5548" xr:uid="{00000000-0005-0000-0000-0000244A0000}"/>
    <cellStyle name="Normal 2 4 4 2 3 5" xfId="23253" xr:uid="{00000000-0005-0000-0000-0000254A0000}"/>
    <cellStyle name="Normal 2 4 4 2 3 6" xfId="16455" xr:uid="{00000000-0005-0000-0000-0000264A0000}"/>
    <cellStyle name="Normal 2 4 4 2 3 7" xfId="10874" xr:uid="{00000000-0005-0000-0000-0000274A0000}"/>
    <cellStyle name="Normal 2 4 4 2 4" xfId="1112" xr:uid="{00000000-0005-0000-0000-0000284A0000}"/>
    <cellStyle name="Normal 2 4 4 2 4 2" xfId="4755" xr:uid="{00000000-0005-0000-0000-0000294A0000}"/>
    <cellStyle name="Normal 2 4 4 2 4 2 2" xfId="9518" xr:uid="{00000000-0005-0000-0000-00002A4A0000}"/>
    <cellStyle name="Normal 2 4 4 2 4 2 2 2" xfId="28714" xr:uid="{00000000-0005-0000-0000-00002B4A0000}"/>
    <cellStyle name="Normal 2 4 4 2 4 2 2 3" xfId="22262" xr:uid="{00000000-0005-0000-0000-00002C4A0000}"/>
    <cellStyle name="Normal 2 4 4 2 4 2 2 4" xfId="15671" xr:uid="{00000000-0005-0000-0000-00002D4A0000}"/>
    <cellStyle name="Normal 2 4 4 2 4 2 3" xfId="25495" xr:uid="{00000000-0005-0000-0000-00002E4A0000}"/>
    <cellStyle name="Normal 2 4 4 2 4 2 4" xfId="20433" xr:uid="{00000000-0005-0000-0000-00002F4A0000}"/>
    <cellStyle name="Normal 2 4 4 2 4 2 5" xfId="12431" xr:uid="{00000000-0005-0000-0000-0000304A0000}"/>
    <cellStyle name="Normal 2 4 4 2 4 3" xfId="2834" xr:uid="{00000000-0005-0000-0000-0000314A0000}"/>
    <cellStyle name="Normal 2 4 4 2 4 3 2" xfId="7603" xr:uid="{00000000-0005-0000-0000-0000324A0000}"/>
    <cellStyle name="Normal 2 4 4 2 4 3 3" xfId="26799" xr:uid="{00000000-0005-0000-0000-0000334A0000}"/>
    <cellStyle name="Normal 2 4 4 2 4 3 4" xfId="18516" xr:uid="{00000000-0005-0000-0000-0000344A0000}"/>
    <cellStyle name="Normal 2 4 4 2 4 3 5" xfId="14381" xr:uid="{00000000-0005-0000-0000-0000354A0000}"/>
    <cellStyle name="Normal 2 4 4 2 4 4" xfId="5832" xr:uid="{00000000-0005-0000-0000-0000364A0000}"/>
    <cellStyle name="Normal 2 4 4 2 4 5" xfId="23579" xr:uid="{00000000-0005-0000-0000-0000374A0000}"/>
    <cellStyle name="Normal 2 4 4 2 4 6" xfId="16738" xr:uid="{00000000-0005-0000-0000-0000384A0000}"/>
    <cellStyle name="Normal 2 4 4 2 4 7" xfId="10875" xr:uid="{00000000-0005-0000-0000-0000394A0000}"/>
    <cellStyle name="Normal 2 4 4 2 5" xfId="3982" xr:uid="{00000000-0005-0000-0000-00003A4A0000}"/>
    <cellStyle name="Normal 2 4 4 2 5 2" xfId="8746" xr:uid="{00000000-0005-0000-0000-00003B4A0000}"/>
    <cellStyle name="Normal 2 4 4 2 5 2 2" xfId="27942" xr:uid="{00000000-0005-0000-0000-00003C4A0000}"/>
    <cellStyle name="Normal 2 4 4 2 5 2 3" xfId="21904" xr:uid="{00000000-0005-0000-0000-00003D4A0000}"/>
    <cellStyle name="Normal 2 4 4 2 5 2 4" xfId="13609" xr:uid="{00000000-0005-0000-0000-00003E4A0000}"/>
    <cellStyle name="Normal 2 4 4 2 5 3" xfId="24723" xr:uid="{00000000-0005-0000-0000-00003F4A0000}"/>
    <cellStyle name="Normal 2 4 4 2 5 4" xfId="19661" xr:uid="{00000000-0005-0000-0000-0000404A0000}"/>
    <cellStyle name="Normal 2 4 4 2 5 5" xfId="11659" xr:uid="{00000000-0005-0000-0000-0000414A0000}"/>
    <cellStyle name="Normal 2 4 4 2 6" xfId="3119" xr:uid="{00000000-0005-0000-0000-0000424A0000}"/>
    <cellStyle name="Normal 2 4 4 2 6 2" xfId="7888" xr:uid="{00000000-0005-0000-0000-0000434A0000}"/>
    <cellStyle name="Normal 2 4 4 2 6 2 2" xfId="27084" xr:uid="{00000000-0005-0000-0000-0000444A0000}"/>
    <cellStyle name="Normal 2 4 4 2 6 2 3" xfId="21050" xr:uid="{00000000-0005-0000-0000-0000454A0000}"/>
    <cellStyle name="Normal 2 4 4 2 6 3" xfId="23864" xr:uid="{00000000-0005-0000-0000-0000464A0000}"/>
    <cellStyle name="Normal 2 4 4 2 6 4" xfId="18801" xr:uid="{00000000-0005-0000-0000-0000474A0000}"/>
    <cellStyle name="Normal 2 4 4 2 6 5" xfId="14899" xr:uid="{00000000-0005-0000-0000-0000484A0000}"/>
    <cellStyle name="Normal 2 4 4 2 7" xfId="2072" xr:uid="{00000000-0005-0000-0000-0000494A0000}"/>
    <cellStyle name="Normal 2 4 4 2 7 2" xfId="6831" xr:uid="{00000000-0005-0000-0000-00004A4A0000}"/>
    <cellStyle name="Normal 2 4 4 2 7 3" xfId="26027" xr:uid="{00000000-0005-0000-0000-00004B4A0000}"/>
    <cellStyle name="Normal 2 4 4 2 7 4" xfId="17744" xr:uid="{00000000-0005-0000-0000-00004C4A0000}"/>
    <cellStyle name="Normal 2 4 4 2 7 5" xfId="12749" xr:uid="{00000000-0005-0000-0000-00004D4A0000}"/>
    <cellStyle name="Normal 2 4 4 2 8" xfId="5060" xr:uid="{00000000-0005-0000-0000-00004E4A0000}"/>
    <cellStyle name="Normal 2 4 4 2 9" xfId="22806" xr:uid="{00000000-0005-0000-0000-00004F4A0000}"/>
    <cellStyle name="Normal 2 4 4 3" xfId="485" xr:uid="{00000000-0005-0000-0000-0000504A0000}"/>
    <cellStyle name="Normal 2 4 4 3 2" xfId="1261" xr:uid="{00000000-0005-0000-0000-0000514A0000}"/>
    <cellStyle name="Normal 2 4 4 3 2 2" xfId="4135" xr:uid="{00000000-0005-0000-0000-0000524A0000}"/>
    <cellStyle name="Normal 2 4 4 3 2 2 2" xfId="8899" xr:uid="{00000000-0005-0000-0000-0000534A0000}"/>
    <cellStyle name="Normal 2 4 4 3 2 2 3" xfId="28095" xr:uid="{00000000-0005-0000-0000-0000544A0000}"/>
    <cellStyle name="Normal 2 4 4 3 2 2 4" xfId="19814" xr:uid="{00000000-0005-0000-0000-0000554A0000}"/>
    <cellStyle name="Normal 2 4 4 3 2 2 5" xfId="13762" xr:uid="{00000000-0005-0000-0000-0000564A0000}"/>
    <cellStyle name="Normal 2 4 4 3 2 3" xfId="5960" xr:uid="{00000000-0005-0000-0000-0000574A0000}"/>
    <cellStyle name="Normal 2 4 4 3 2 4" xfId="24876" xr:uid="{00000000-0005-0000-0000-0000584A0000}"/>
    <cellStyle name="Normal 2 4 4 3 2 5" xfId="16866" xr:uid="{00000000-0005-0000-0000-0000594A0000}"/>
    <cellStyle name="Normal 2 4 4 3 2 6" xfId="11812" xr:uid="{00000000-0005-0000-0000-00005A4A0000}"/>
    <cellStyle name="Normal 2 4 4 3 3" xfId="3278" xr:uid="{00000000-0005-0000-0000-00005B4A0000}"/>
    <cellStyle name="Normal 2 4 4 3 3 2" xfId="8047" xr:uid="{00000000-0005-0000-0000-00005C4A0000}"/>
    <cellStyle name="Normal 2 4 4 3 3 2 2" xfId="27243" xr:uid="{00000000-0005-0000-0000-00005D4A0000}"/>
    <cellStyle name="Normal 2 4 4 3 3 2 3" xfId="21209" xr:uid="{00000000-0005-0000-0000-00005E4A0000}"/>
    <cellStyle name="Normal 2 4 4 3 3 3" xfId="24023" xr:uid="{00000000-0005-0000-0000-00005F4A0000}"/>
    <cellStyle name="Normal 2 4 4 3 3 4" xfId="18960" xr:uid="{00000000-0005-0000-0000-0000604A0000}"/>
    <cellStyle name="Normal 2 4 4 3 3 5" xfId="15052" xr:uid="{00000000-0005-0000-0000-0000614A0000}"/>
    <cellStyle name="Normal 2 4 4 3 4" xfId="2221" xr:uid="{00000000-0005-0000-0000-0000624A0000}"/>
    <cellStyle name="Normal 2 4 4 3 4 2" xfId="6984" xr:uid="{00000000-0005-0000-0000-0000634A0000}"/>
    <cellStyle name="Normal 2 4 4 3 4 3" xfId="26180" xr:uid="{00000000-0005-0000-0000-0000644A0000}"/>
    <cellStyle name="Normal 2 4 4 3 4 4" xfId="17897" xr:uid="{00000000-0005-0000-0000-0000654A0000}"/>
    <cellStyle name="Normal 2 4 4 3 4 5" xfId="12908" xr:uid="{00000000-0005-0000-0000-0000664A0000}"/>
    <cellStyle name="Normal 2 4 4 3 5" xfId="5188" xr:uid="{00000000-0005-0000-0000-0000674A0000}"/>
    <cellStyle name="Normal 2 4 4 3 6" xfId="22959" xr:uid="{00000000-0005-0000-0000-0000684A0000}"/>
    <cellStyle name="Normal 2 4 4 3 7" xfId="16093" xr:uid="{00000000-0005-0000-0000-0000694A0000}"/>
    <cellStyle name="Normal 2 4 4 3 8" xfId="10876" xr:uid="{00000000-0005-0000-0000-00006A4A0000}"/>
    <cellStyle name="Normal 2 4 4 4" xfId="685" xr:uid="{00000000-0005-0000-0000-00006B4A0000}"/>
    <cellStyle name="Normal 2 4 4 4 2" xfId="1455" xr:uid="{00000000-0005-0000-0000-00006C4A0000}"/>
    <cellStyle name="Normal 2 4 4 4 2 2" xfId="4331" xr:uid="{00000000-0005-0000-0000-00006D4A0000}"/>
    <cellStyle name="Normal 2 4 4 4 2 2 2" xfId="9094" xr:uid="{00000000-0005-0000-0000-00006E4A0000}"/>
    <cellStyle name="Normal 2 4 4 4 2 2 3" xfId="28290" xr:uid="{00000000-0005-0000-0000-00006F4A0000}"/>
    <cellStyle name="Normal 2 4 4 4 2 2 4" xfId="20009" xr:uid="{00000000-0005-0000-0000-0000704A0000}"/>
    <cellStyle name="Normal 2 4 4 4 2 2 5" xfId="15247" xr:uid="{00000000-0005-0000-0000-0000714A0000}"/>
    <cellStyle name="Normal 2 4 4 4 2 3" xfId="6220" xr:uid="{00000000-0005-0000-0000-0000724A0000}"/>
    <cellStyle name="Normal 2 4 4 4 2 4" xfId="25071" xr:uid="{00000000-0005-0000-0000-0000734A0000}"/>
    <cellStyle name="Normal 2 4 4 4 2 5" xfId="17126" xr:uid="{00000000-0005-0000-0000-0000744A0000}"/>
    <cellStyle name="Normal 2 4 4 4 2 6" xfId="12007" xr:uid="{00000000-0005-0000-0000-0000754A0000}"/>
    <cellStyle name="Normal 2 4 4 4 3" xfId="2416" xr:uid="{00000000-0005-0000-0000-0000764A0000}"/>
    <cellStyle name="Normal 2 4 4 4 3 2" xfId="7179" xr:uid="{00000000-0005-0000-0000-0000774A0000}"/>
    <cellStyle name="Normal 2 4 4 4 3 3" xfId="26375" xr:uid="{00000000-0005-0000-0000-0000784A0000}"/>
    <cellStyle name="Normal 2 4 4 4 3 4" xfId="18092" xr:uid="{00000000-0005-0000-0000-0000794A0000}"/>
    <cellStyle name="Normal 2 4 4 4 3 5" xfId="13957" xr:uid="{00000000-0005-0000-0000-00007A4A0000}"/>
    <cellStyle name="Normal 2 4 4 4 4" xfId="5448" xr:uid="{00000000-0005-0000-0000-00007B4A0000}"/>
    <cellStyle name="Normal 2 4 4 4 5" xfId="23154" xr:uid="{00000000-0005-0000-0000-00007C4A0000}"/>
    <cellStyle name="Normal 2 4 4 4 6" xfId="16353" xr:uid="{00000000-0005-0000-0000-00007D4A0000}"/>
    <cellStyle name="Normal 2 4 4 4 7" xfId="10877" xr:uid="{00000000-0005-0000-0000-00007E4A0000}"/>
    <cellStyle name="Normal 2 4 4 5" xfId="940" xr:uid="{00000000-0005-0000-0000-00007F4A0000}"/>
    <cellStyle name="Normal 2 4 4 5 2" xfId="4584" xr:uid="{00000000-0005-0000-0000-0000804A0000}"/>
    <cellStyle name="Normal 2 4 4 5 2 2" xfId="9347" xr:uid="{00000000-0005-0000-0000-0000814A0000}"/>
    <cellStyle name="Normal 2 4 4 5 2 2 2" xfId="28543" xr:uid="{00000000-0005-0000-0000-0000824A0000}"/>
    <cellStyle name="Normal 2 4 4 5 2 2 3" xfId="22091" xr:uid="{00000000-0005-0000-0000-0000834A0000}"/>
    <cellStyle name="Normal 2 4 4 5 2 2 4" xfId="15500" xr:uid="{00000000-0005-0000-0000-0000844A0000}"/>
    <cellStyle name="Normal 2 4 4 5 2 3" xfId="25324" xr:uid="{00000000-0005-0000-0000-0000854A0000}"/>
    <cellStyle name="Normal 2 4 4 5 2 4" xfId="20262" xr:uid="{00000000-0005-0000-0000-0000864A0000}"/>
    <cellStyle name="Normal 2 4 4 5 2 5" xfId="12260" xr:uid="{00000000-0005-0000-0000-0000874A0000}"/>
    <cellStyle name="Normal 2 4 4 5 3" xfId="2668" xr:uid="{00000000-0005-0000-0000-0000884A0000}"/>
    <cellStyle name="Normal 2 4 4 5 3 2" xfId="7432" xr:uid="{00000000-0005-0000-0000-0000894A0000}"/>
    <cellStyle name="Normal 2 4 4 5 3 3" xfId="26628" xr:uid="{00000000-0005-0000-0000-00008A4A0000}"/>
    <cellStyle name="Normal 2 4 4 5 3 4" xfId="18345" xr:uid="{00000000-0005-0000-0000-00008B4A0000}"/>
    <cellStyle name="Normal 2 4 4 5 3 5" xfId="14210" xr:uid="{00000000-0005-0000-0000-00008C4A0000}"/>
    <cellStyle name="Normal 2 4 4 5 4" xfId="5718" xr:uid="{00000000-0005-0000-0000-00008D4A0000}"/>
    <cellStyle name="Normal 2 4 4 5 5" xfId="23408" xr:uid="{00000000-0005-0000-0000-00008E4A0000}"/>
    <cellStyle name="Normal 2 4 4 5 6" xfId="16625" xr:uid="{00000000-0005-0000-0000-00008F4A0000}"/>
    <cellStyle name="Normal 2 4 4 5 7" xfId="10878" xr:uid="{00000000-0005-0000-0000-0000904A0000}"/>
    <cellStyle name="Normal 2 4 4 6" xfId="1911" xr:uid="{00000000-0005-0000-0000-0000914A0000}"/>
    <cellStyle name="Normal 2 4 4 6 2" xfId="3813" xr:uid="{00000000-0005-0000-0000-0000924A0000}"/>
    <cellStyle name="Normal 2 4 4 6 2 2" xfId="8581" xr:uid="{00000000-0005-0000-0000-0000934A0000}"/>
    <cellStyle name="Normal 2 4 4 6 2 2 2" xfId="27777" xr:uid="{00000000-0005-0000-0000-0000944A0000}"/>
    <cellStyle name="Normal 2 4 4 6 2 2 3" xfId="21739" xr:uid="{00000000-0005-0000-0000-0000954A0000}"/>
    <cellStyle name="Normal 2 4 4 6 2 2 4" xfId="14734" xr:uid="{00000000-0005-0000-0000-0000964A0000}"/>
    <cellStyle name="Normal 2 4 4 6 2 3" xfId="24557" xr:uid="{00000000-0005-0000-0000-0000974A0000}"/>
    <cellStyle name="Normal 2 4 4 6 2 4" xfId="19495" xr:uid="{00000000-0005-0000-0000-0000984A0000}"/>
    <cellStyle name="Normal 2 4 4 6 2 5" xfId="11494" xr:uid="{00000000-0005-0000-0000-0000994A0000}"/>
    <cellStyle name="Normal 2 4 4 6 3" xfId="6666" xr:uid="{00000000-0005-0000-0000-00009A4A0000}"/>
    <cellStyle name="Normal 2 4 4 6 3 2" xfId="25862" xr:uid="{00000000-0005-0000-0000-00009B4A0000}"/>
    <cellStyle name="Normal 2 4 4 6 3 3" xfId="20735" xr:uid="{00000000-0005-0000-0000-00009C4A0000}"/>
    <cellStyle name="Normal 2 4 4 6 3 4" xfId="13443" xr:uid="{00000000-0005-0000-0000-00009D4A0000}"/>
    <cellStyle name="Normal 2 4 4 6 4" xfId="22639" xr:uid="{00000000-0005-0000-0000-00009E4A0000}"/>
    <cellStyle name="Normal 2 4 4 6 5" xfId="17577" xr:uid="{00000000-0005-0000-0000-00009F4A0000}"/>
    <cellStyle name="Normal 2 4 4 6 6" xfId="10879" xr:uid="{00000000-0005-0000-0000-0000A04A0000}"/>
    <cellStyle name="Normal 2 4 4 7" xfId="3625" xr:uid="{00000000-0005-0000-0000-0000A14A0000}"/>
    <cellStyle name="Normal 2 4 4 7 2" xfId="8393" xr:uid="{00000000-0005-0000-0000-0000A24A0000}"/>
    <cellStyle name="Normal 2 4 4 7 2 2" xfId="27589" xr:uid="{00000000-0005-0000-0000-0000A34A0000}"/>
    <cellStyle name="Normal 2 4 4 7 2 3" xfId="21555" xr:uid="{00000000-0005-0000-0000-0000A44A0000}"/>
    <cellStyle name="Normal 2 4 4 7 2 4" xfId="13255" xr:uid="{00000000-0005-0000-0000-0000A54A0000}"/>
    <cellStyle name="Normal 2 4 4 7 3" xfId="24369" xr:uid="{00000000-0005-0000-0000-0000A64A0000}"/>
    <cellStyle name="Normal 2 4 4 7 4" xfId="19307" xr:uid="{00000000-0005-0000-0000-0000A74A0000}"/>
    <cellStyle name="Normal 2 4 4 7 5" xfId="11306" xr:uid="{00000000-0005-0000-0000-0000A84A0000}"/>
    <cellStyle name="Normal 2 4 4 8" xfId="3018" xr:uid="{00000000-0005-0000-0000-0000A94A0000}"/>
    <cellStyle name="Normal 2 4 4 8 2" xfId="7787" xr:uid="{00000000-0005-0000-0000-0000AA4A0000}"/>
    <cellStyle name="Normal 2 4 4 8 2 2" xfId="26983" xr:uid="{00000000-0005-0000-0000-0000AB4A0000}"/>
    <cellStyle name="Normal 2 4 4 8 2 3" xfId="20949" xr:uid="{00000000-0005-0000-0000-0000AC4A0000}"/>
    <cellStyle name="Normal 2 4 4 8 3" xfId="23763" xr:uid="{00000000-0005-0000-0000-0000AD4A0000}"/>
    <cellStyle name="Normal 2 4 4 8 4" xfId="18700" xr:uid="{00000000-0005-0000-0000-0000AE4A0000}"/>
    <cellStyle name="Normal 2 4 4 8 5" xfId="14546" xr:uid="{00000000-0005-0000-0000-0000AF4A0000}"/>
    <cellStyle name="Normal 2 4 4 9" xfId="1708" xr:uid="{00000000-0005-0000-0000-0000B04A0000}"/>
    <cellStyle name="Normal 2 4 4 9 2" xfId="6478" xr:uid="{00000000-0005-0000-0000-0000B14A0000}"/>
    <cellStyle name="Normal 2 4 4 9 3" xfId="25674" xr:uid="{00000000-0005-0000-0000-0000B24A0000}"/>
    <cellStyle name="Normal 2 4 4 9 4" xfId="17384" xr:uid="{00000000-0005-0000-0000-0000B34A0000}"/>
    <cellStyle name="Normal 2 4 4 9 5" xfId="12648" xr:uid="{00000000-0005-0000-0000-0000B44A0000}"/>
    <cellStyle name="Normal 2 4 5" xfId="248" xr:uid="{00000000-0005-0000-0000-0000B54A0000}"/>
    <cellStyle name="Normal 2 4 5 10" xfId="22531" xr:uid="{00000000-0005-0000-0000-0000B64A0000}"/>
    <cellStyle name="Normal 2 4 5 11" xfId="15915" xr:uid="{00000000-0005-0000-0000-0000B74A0000}"/>
    <cellStyle name="Normal 2 4 5 12" xfId="10110" xr:uid="{00000000-0005-0000-0000-0000B84A0000}"/>
    <cellStyle name="Normal 2 4 5 2" xfId="416" xr:uid="{00000000-0005-0000-0000-0000B94A0000}"/>
    <cellStyle name="Normal 2 4 5 2 2" xfId="1192" xr:uid="{00000000-0005-0000-0000-0000BA4A0000}"/>
    <cellStyle name="Normal 2 4 5 2 2 2" xfId="4835" xr:uid="{00000000-0005-0000-0000-0000BB4A0000}"/>
    <cellStyle name="Normal 2 4 5 2 2 2 2" xfId="9598" xr:uid="{00000000-0005-0000-0000-0000BC4A0000}"/>
    <cellStyle name="Normal 2 4 5 2 2 2 2 2" xfId="28794" xr:uid="{00000000-0005-0000-0000-0000BD4A0000}"/>
    <cellStyle name="Normal 2 4 5 2 2 2 2 3" xfId="22342" xr:uid="{00000000-0005-0000-0000-0000BE4A0000}"/>
    <cellStyle name="Normal 2 4 5 2 2 2 2 4" xfId="15751" xr:uid="{00000000-0005-0000-0000-0000BF4A0000}"/>
    <cellStyle name="Normal 2 4 5 2 2 2 3" xfId="25575" xr:uid="{00000000-0005-0000-0000-0000C04A0000}"/>
    <cellStyle name="Normal 2 4 5 2 2 2 4" xfId="20513" xr:uid="{00000000-0005-0000-0000-0000C14A0000}"/>
    <cellStyle name="Normal 2 4 5 2 2 2 5" xfId="12511" xr:uid="{00000000-0005-0000-0000-0000C24A0000}"/>
    <cellStyle name="Normal 2 4 5 2 2 3" xfId="2914" xr:uid="{00000000-0005-0000-0000-0000C34A0000}"/>
    <cellStyle name="Normal 2 4 5 2 2 3 2" xfId="7683" xr:uid="{00000000-0005-0000-0000-0000C44A0000}"/>
    <cellStyle name="Normal 2 4 5 2 2 3 3" xfId="26879" xr:uid="{00000000-0005-0000-0000-0000C54A0000}"/>
    <cellStyle name="Normal 2 4 5 2 2 3 4" xfId="18596" xr:uid="{00000000-0005-0000-0000-0000C64A0000}"/>
    <cellStyle name="Normal 2 4 5 2 2 3 5" xfId="14461" xr:uid="{00000000-0005-0000-0000-0000C74A0000}"/>
    <cellStyle name="Normal 2 4 5 2 2 4" xfId="6024" xr:uid="{00000000-0005-0000-0000-0000C84A0000}"/>
    <cellStyle name="Normal 2 4 5 2 2 5" xfId="23659" xr:uid="{00000000-0005-0000-0000-0000C94A0000}"/>
    <cellStyle name="Normal 2 4 5 2 2 6" xfId="16930" xr:uid="{00000000-0005-0000-0000-0000CA4A0000}"/>
    <cellStyle name="Normal 2 4 5 2 2 7" xfId="10880" xr:uid="{00000000-0005-0000-0000-0000CB4A0000}"/>
    <cellStyle name="Normal 2 4 5 2 3" xfId="4066" xr:uid="{00000000-0005-0000-0000-0000CC4A0000}"/>
    <cellStyle name="Normal 2 4 5 2 3 2" xfId="8830" xr:uid="{00000000-0005-0000-0000-0000CD4A0000}"/>
    <cellStyle name="Normal 2 4 5 2 3 2 2" xfId="28026" xr:uid="{00000000-0005-0000-0000-0000CE4A0000}"/>
    <cellStyle name="Normal 2 4 5 2 3 2 3" xfId="21988" xr:uid="{00000000-0005-0000-0000-0000CF4A0000}"/>
    <cellStyle name="Normal 2 4 5 2 3 2 4" xfId="13693" xr:uid="{00000000-0005-0000-0000-0000D04A0000}"/>
    <cellStyle name="Normal 2 4 5 2 3 3" xfId="24807" xr:uid="{00000000-0005-0000-0000-0000D14A0000}"/>
    <cellStyle name="Normal 2 4 5 2 3 4" xfId="19745" xr:uid="{00000000-0005-0000-0000-0000D24A0000}"/>
    <cellStyle name="Normal 2 4 5 2 3 5" xfId="11743" xr:uid="{00000000-0005-0000-0000-0000D34A0000}"/>
    <cellStyle name="Normal 2 4 5 2 4" xfId="3538" xr:uid="{00000000-0005-0000-0000-0000D44A0000}"/>
    <cellStyle name="Normal 2 4 5 2 4 2" xfId="8306" xr:uid="{00000000-0005-0000-0000-0000D54A0000}"/>
    <cellStyle name="Normal 2 4 5 2 4 2 2" xfId="27502" xr:uid="{00000000-0005-0000-0000-0000D64A0000}"/>
    <cellStyle name="Normal 2 4 5 2 4 2 3" xfId="21468" xr:uid="{00000000-0005-0000-0000-0000D74A0000}"/>
    <cellStyle name="Normal 2 4 5 2 4 3" xfId="24282" xr:uid="{00000000-0005-0000-0000-0000D84A0000}"/>
    <cellStyle name="Normal 2 4 5 2 4 4" xfId="19220" xr:uid="{00000000-0005-0000-0000-0000D94A0000}"/>
    <cellStyle name="Normal 2 4 5 2 4 5" xfId="14983" xr:uid="{00000000-0005-0000-0000-0000DA4A0000}"/>
    <cellStyle name="Normal 2 4 5 2 5" xfId="2153" xr:uid="{00000000-0005-0000-0000-0000DB4A0000}"/>
    <cellStyle name="Normal 2 4 5 2 5 2" xfId="6915" xr:uid="{00000000-0005-0000-0000-0000DC4A0000}"/>
    <cellStyle name="Normal 2 4 5 2 5 3" xfId="26111" xr:uid="{00000000-0005-0000-0000-0000DD4A0000}"/>
    <cellStyle name="Normal 2 4 5 2 5 4" xfId="17828" xr:uid="{00000000-0005-0000-0000-0000DE4A0000}"/>
    <cellStyle name="Normal 2 4 5 2 5 5" xfId="13168" xr:uid="{00000000-0005-0000-0000-0000DF4A0000}"/>
    <cellStyle name="Normal 2 4 5 2 6" xfId="5252" xr:uid="{00000000-0005-0000-0000-0000E04A0000}"/>
    <cellStyle name="Normal 2 4 5 2 7" xfId="22890" xr:uid="{00000000-0005-0000-0000-0000E14A0000}"/>
    <cellStyle name="Normal 2 4 5 2 8" xfId="16157" xr:uid="{00000000-0005-0000-0000-0000E24A0000}"/>
    <cellStyle name="Normal 2 4 5 2 9" xfId="10283" xr:uid="{00000000-0005-0000-0000-0000E34A0000}"/>
    <cellStyle name="Normal 2 4 5 3" xfId="736" xr:uid="{00000000-0005-0000-0000-0000E44A0000}"/>
    <cellStyle name="Normal 2 4 5 3 2" xfId="1504" xr:uid="{00000000-0005-0000-0000-0000E54A0000}"/>
    <cellStyle name="Normal 2 4 5 3 2 2" xfId="4380" xr:uid="{00000000-0005-0000-0000-0000E64A0000}"/>
    <cellStyle name="Normal 2 4 5 3 2 2 2" xfId="9143" xr:uid="{00000000-0005-0000-0000-0000E74A0000}"/>
    <cellStyle name="Normal 2 4 5 3 2 2 3" xfId="28339" xr:uid="{00000000-0005-0000-0000-0000E84A0000}"/>
    <cellStyle name="Normal 2 4 5 3 2 2 4" xfId="20058" xr:uid="{00000000-0005-0000-0000-0000E94A0000}"/>
    <cellStyle name="Normal 2 4 5 3 2 2 5" xfId="14006" xr:uid="{00000000-0005-0000-0000-0000EA4A0000}"/>
    <cellStyle name="Normal 2 4 5 3 2 3" xfId="6270" xr:uid="{00000000-0005-0000-0000-0000EB4A0000}"/>
    <cellStyle name="Normal 2 4 5 3 2 4" xfId="25120" xr:uid="{00000000-0005-0000-0000-0000EC4A0000}"/>
    <cellStyle name="Normal 2 4 5 3 2 5" xfId="17176" xr:uid="{00000000-0005-0000-0000-0000ED4A0000}"/>
    <cellStyle name="Normal 2 4 5 3 2 6" xfId="12056" xr:uid="{00000000-0005-0000-0000-0000EE4A0000}"/>
    <cellStyle name="Normal 2 4 5 3 3" xfId="3364" xr:uid="{00000000-0005-0000-0000-0000EF4A0000}"/>
    <cellStyle name="Normal 2 4 5 3 3 2" xfId="8133" xr:uid="{00000000-0005-0000-0000-0000F04A0000}"/>
    <cellStyle name="Normal 2 4 5 3 3 2 2" xfId="27329" xr:uid="{00000000-0005-0000-0000-0000F14A0000}"/>
    <cellStyle name="Normal 2 4 5 3 3 2 3" xfId="21295" xr:uid="{00000000-0005-0000-0000-0000F24A0000}"/>
    <cellStyle name="Normal 2 4 5 3 3 3" xfId="24109" xr:uid="{00000000-0005-0000-0000-0000F34A0000}"/>
    <cellStyle name="Normal 2 4 5 3 3 4" xfId="19046" xr:uid="{00000000-0005-0000-0000-0000F44A0000}"/>
    <cellStyle name="Normal 2 4 5 3 3 5" xfId="15296" xr:uid="{00000000-0005-0000-0000-0000F54A0000}"/>
    <cellStyle name="Normal 2 4 5 3 4" xfId="2465" xr:uid="{00000000-0005-0000-0000-0000F64A0000}"/>
    <cellStyle name="Normal 2 4 5 3 4 2" xfId="7228" xr:uid="{00000000-0005-0000-0000-0000F74A0000}"/>
    <cellStyle name="Normal 2 4 5 3 4 3" xfId="26424" xr:uid="{00000000-0005-0000-0000-0000F84A0000}"/>
    <cellStyle name="Normal 2 4 5 3 4 4" xfId="18141" xr:uid="{00000000-0005-0000-0000-0000F94A0000}"/>
    <cellStyle name="Normal 2 4 5 3 4 5" xfId="12994" xr:uid="{00000000-0005-0000-0000-0000FA4A0000}"/>
    <cellStyle name="Normal 2 4 5 3 5" xfId="5498" xr:uid="{00000000-0005-0000-0000-0000FB4A0000}"/>
    <cellStyle name="Normal 2 4 5 3 6" xfId="23204" xr:uid="{00000000-0005-0000-0000-0000FC4A0000}"/>
    <cellStyle name="Normal 2 4 5 3 7" xfId="16405" xr:uid="{00000000-0005-0000-0000-0000FD4A0000}"/>
    <cellStyle name="Normal 2 4 5 3 8" xfId="10881" xr:uid="{00000000-0005-0000-0000-0000FE4A0000}"/>
    <cellStyle name="Normal 2 4 5 4" xfId="1024" xr:uid="{00000000-0005-0000-0000-0000FF4A0000}"/>
    <cellStyle name="Normal 2 4 5 4 2" xfId="4668" xr:uid="{00000000-0005-0000-0000-0000004B0000}"/>
    <cellStyle name="Normal 2 4 5 4 2 2" xfId="9431" xr:uid="{00000000-0005-0000-0000-0000014B0000}"/>
    <cellStyle name="Normal 2 4 5 4 2 2 2" xfId="28627" xr:uid="{00000000-0005-0000-0000-0000024B0000}"/>
    <cellStyle name="Normal 2 4 5 4 2 2 3" xfId="22175" xr:uid="{00000000-0005-0000-0000-0000034B0000}"/>
    <cellStyle name="Normal 2 4 5 4 2 2 4" xfId="15584" xr:uid="{00000000-0005-0000-0000-0000044B0000}"/>
    <cellStyle name="Normal 2 4 5 4 2 3" xfId="25408" xr:uid="{00000000-0005-0000-0000-0000054B0000}"/>
    <cellStyle name="Normal 2 4 5 4 2 4" xfId="20346" xr:uid="{00000000-0005-0000-0000-0000064B0000}"/>
    <cellStyle name="Normal 2 4 5 4 2 5" xfId="12344" xr:uid="{00000000-0005-0000-0000-0000074B0000}"/>
    <cellStyle name="Normal 2 4 5 4 3" xfId="2748" xr:uid="{00000000-0005-0000-0000-0000084B0000}"/>
    <cellStyle name="Normal 2 4 5 4 3 2" xfId="7516" xr:uid="{00000000-0005-0000-0000-0000094B0000}"/>
    <cellStyle name="Normal 2 4 5 4 3 3" xfId="26712" xr:uid="{00000000-0005-0000-0000-00000A4B0000}"/>
    <cellStyle name="Normal 2 4 5 4 3 4" xfId="18429" xr:uid="{00000000-0005-0000-0000-00000B4B0000}"/>
    <cellStyle name="Normal 2 4 5 4 3 5" xfId="14294" xr:uid="{00000000-0005-0000-0000-00000C4B0000}"/>
    <cellStyle name="Normal 2 4 5 4 4" xfId="5782" xr:uid="{00000000-0005-0000-0000-00000D4B0000}"/>
    <cellStyle name="Normal 2 4 5 4 5" xfId="23492" xr:uid="{00000000-0005-0000-0000-00000E4B0000}"/>
    <cellStyle name="Normal 2 4 5 4 6" xfId="16688" xr:uid="{00000000-0005-0000-0000-00000F4B0000}"/>
    <cellStyle name="Normal 2 4 5 4 7" xfId="10882" xr:uid="{00000000-0005-0000-0000-0000104B0000}"/>
    <cellStyle name="Normal 2 4 5 5" xfId="1992" xr:uid="{00000000-0005-0000-0000-0000114B0000}"/>
    <cellStyle name="Normal 2 4 5 5 2" xfId="3899" xr:uid="{00000000-0005-0000-0000-0000124B0000}"/>
    <cellStyle name="Normal 2 4 5 5 2 2" xfId="8663" xr:uid="{00000000-0005-0000-0000-0000134B0000}"/>
    <cellStyle name="Normal 2 4 5 5 2 2 2" xfId="27859" xr:uid="{00000000-0005-0000-0000-0000144B0000}"/>
    <cellStyle name="Normal 2 4 5 5 2 2 3" xfId="21821" xr:uid="{00000000-0005-0000-0000-0000154B0000}"/>
    <cellStyle name="Normal 2 4 5 5 2 2 4" xfId="14816" xr:uid="{00000000-0005-0000-0000-0000164B0000}"/>
    <cellStyle name="Normal 2 4 5 5 2 3" xfId="24640" xr:uid="{00000000-0005-0000-0000-0000174B0000}"/>
    <cellStyle name="Normal 2 4 5 5 2 4" xfId="19578" xr:uid="{00000000-0005-0000-0000-0000184B0000}"/>
    <cellStyle name="Normal 2 4 5 5 2 5" xfId="11576" xr:uid="{00000000-0005-0000-0000-0000194B0000}"/>
    <cellStyle name="Normal 2 4 5 5 3" xfId="6748" xr:uid="{00000000-0005-0000-0000-00001A4B0000}"/>
    <cellStyle name="Normal 2 4 5 5 3 2" xfId="25944" xr:uid="{00000000-0005-0000-0000-00001B4B0000}"/>
    <cellStyle name="Normal 2 4 5 5 3 3" xfId="20812" xr:uid="{00000000-0005-0000-0000-00001C4B0000}"/>
    <cellStyle name="Normal 2 4 5 5 3 4" xfId="13526" xr:uid="{00000000-0005-0000-0000-00001D4B0000}"/>
    <cellStyle name="Normal 2 4 5 5 4" xfId="22723" xr:uid="{00000000-0005-0000-0000-00001E4B0000}"/>
    <cellStyle name="Normal 2 4 5 5 5" xfId="17661" xr:uid="{00000000-0005-0000-0000-00001F4B0000}"/>
    <cellStyle name="Normal 2 4 5 5 6" xfId="10883" xr:uid="{00000000-0005-0000-0000-0000204B0000}"/>
    <cellStyle name="Normal 2 4 5 6" xfId="3711" xr:uid="{00000000-0005-0000-0000-0000214B0000}"/>
    <cellStyle name="Normal 2 4 5 6 2" xfId="8479" xr:uid="{00000000-0005-0000-0000-0000224B0000}"/>
    <cellStyle name="Normal 2 4 5 6 2 2" xfId="27675" xr:uid="{00000000-0005-0000-0000-0000234B0000}"/>
    <cellStyle name="Normal 2 4 5 6 2 3" xfId="21641" xr:uid="{00000000-0005-0000-0000-0000244B0000}"/>
    <cellStyle name="Normal 2 4 5 6 2 4" xfId="13341" xr:uid="{00000000-0005-0000-0000-0000254B0000}"/>
    <cellStyle name="Normal 2 4 5 6 3" xfId="24455" xr:uid="{00000000-0005-0000-0000-0000264B0000}"/>
    <cellStyle name="Normal 2 4 5 6 4" xfId="19393" xr:uid="{00000000-0005-0000-0000-0000274B0000}"/>
    <cellStyle name="Normal 2 4 5 6 5" xfId="11392" xr:uid="{00000000-0005-0000-0000-0000284B0000}"/>
    <cellStyle name="Normal 2 4 5 7" xfId="3069" xr:uid="{00000000-0005-0000-0000-0000294B0000}"/>
    <cellStyle name="Normal 2 4 5 7 2" xfId="7838" xr:uid="{00000000-0005-0000-0000-00002A4B0000}"/>
    <cellStyle name="Normal 2 4 5 7 2 2" xfId="27034" xr:uid="{00000000-0005-0000-0000-00002B4B0000}"/>
    <cellStyle name="Normal 2 4 5 7 2 3" xfId="21000" xr:uid="{00000000-0005-0000-0000-00002C4B0000}"/>
    <cellStyle name="Normal 2 4 5 7 3" xfId="23814" xr:uid="{00000000-0005-0000-0000-00002D4B0000}"/>
    <cellStyle name="Normal 2 4 5 7 4" xfId="18751" xr:uid="{00000000-0005-0000-0000-00002E4B0000}"/>
    <cellStyle name="Normal 2 4 5 7 5" xfId="14632" xr:uid="{00000000-0005-0000-0000-00002F4B0000}"/>
    <cellStyle name="Normal 2 4 5 8" xfId="1792" xr:uid="{00000000-0005-0000-0000-0000304B0000}"/>
    <cellStyle name="Normal 2 4 5 8 2" xfId="6564" xr:uid="{00000000-0005-0000-0000-0000314B0000}"/>
    <cellStyle name="Normal 2 4 5 8 3" xfId="25760" xr:uid="{00000000-0005-0000-0000-0000324B0000}"/>
    <cellStyle name="Normal 2 4 5 8 4" xfId="17470" xr:uid="{00000000-0005-0000-0000-0000334B0000}"/>
    <cellStyle name="Normal 2 4 5 8 5" xfId="12699" xr:uid="{00000000-0005-0000-0000-0000344B0000}"/>
    <cellStyle name="Normal 2 4 5 9" xfId="5010" xr:uid="{00000000-0005-0000-0000-0000354B0000}"/>
    <cellStyle name="Normal 2 4 6" xfId="286" xr:uid="{00000000-0005-0000-0000-0000364B0000}"/>
    <cellStyle name="Normal 2 4 6 10" xfId="10148" xr:uid="{00000000-0005-0000-0000-0000374B0000}"/>
    <cellStyle name="Normal 2 4 6 2" xfId="853" xr:uid="{00000000-0005-0000-0000-0000384B0000}"/>
    <cellStyle name="Normal 2 4 6 2 2" xfId="1621" xr:uid="{00000000-0005-0000-0000-0000394B0000}"/>
    <cellStyle name="Normal 2 4 6 2 2 2" xfId="4497" xr:uid="{00000000-0005-0000-0000-00003A4B0000}"/>
    <cellStyle name="Normal 2 4 6 2 2 2 2" xfId="9260" xr:uid="{00000000-0005-0000-0000-00003B4B0000}"/>
    <cellStyle name="Normal 2 4 6 2 2 2 3" xfId="28456" xr:uid="{00000000-0005-0000-0000-00003C4B0000}"/>
    <cellStyle name="Normal 2 4 6 2 2 2 4" xfId="20175" xr:uid="{00000000-0005-0000-0000-00003D4B0000}"/>
    <cellStyle name="Normal 2 4 6 2 2 2 5" xfId="14123" xr:uid="{00000000-0005-0000-0000-00003E4B0000}"/>
    <cellStyle name="Normal 2 4 6 2 2 3" xfId="6391" xr:uid="{00000000-0005-0000-0000-00003F4B0000}"/>
    <cellStyle name="Normal 2 4 6 2 2 4" xfId="25237" xr:uid="{00000000-0005-0000-0000-0000404B0000}"/>
    <cellStyle name="Normal 2 4 6 2 2 5" xfId="17297" xr:uid="{00000000-0005-0000-0000-0000414B0000}"/>
    <cellStyle name="Normal 2 4 6 2 2 6" xfId="12173" xr:uid="{00000000-0005-0000-0000-0000424B0000}"/>
    <cellStyle name="Normal 2 4 6 2 3" xfId="3403" xr:uid="{00000000-0005-0000-0000-0000434B0000}"/>
    <cellStyle name="Normal 2 4 6 2 3 2" xfId="8171" xr:uid="{00000000-0005-0000-0000-0000444B0000}"/>
    <cellStyle name="Normal 2 4 6 2 3 2 2" xfId="27367" xr:uid="{00000000-0005-0000-0000-0000454B0000}"/>
    <cellStyle name="Normal 2 4 6 2 3 2 3" xfId="21333" xr:uid="{00000000-0005-0000-0000-0000464B0000}"/>
    <cellStyle name="Normal 2 4 6 2 3 3" xfId="24147" xr:uid="{00000000-0005-0000-0000-0000474B0000}"/>
    <cellStyle name="Normal 2 4 6 2 3 4" xfId="19085" xr:uid="{00000000-0005-0000-0000-0000484B0000}"/>
    <cellStyle name="Normal 2 4 6 2 3 5" xfId="15413" xr:uid="{00000000-0005-0000-0000-0000494B0000}"/>
    <cellStyle name="Normal 2 4 6 2 4" xfId="2582" xr:uid="{00000000-0005-0000-0000-00004A4B0000}"/>
    <cellStyle name="Normal 2 4 6 2 4 2" xfId="7345" xr:uid="{00000000-0005-0000-0000-00004B4B0000}"/>
    <cellStyle name="Normal 2 4 6 2 4 3" xfId="26541" xr:uid="{00000000-0005-0000-0000-00004C4B0000}"/>
    <cellStyle name="Normal 2 4 6 2 4 4" xfId="18258" xr:uid="{00000000-0005-0000-0000-00004D4B0000}"/>
    <cellStyle name="Normal 2 4 6 2 4 5" xfId="13033" xr:uid="{00000000-0005-0000-0000-00004E4B0000}"/>
    <cellStyle name="Normal 2 4 6 2 5" xfId="5619" xr:uid="{00000000-0005-0000-0000-00004F4B0000}"/>
    <cellStyle name="Normal 2 4 6 2 6" xfId="23321" xr:uid="{00000000-0005-0000-0000-0000504B0000}"/>
    <cellStyle name="Normal 2 4 6 2 7" xfId="16526" xr:uid="{00000000-0005-0000-0000-0000514B0000}"/>
    <cellStyle name="Normal 2 4 6 2 8" xfId="10884" xr:uid="{00000000-0005-0000-0000-0000524B0000}"/>
    <cellStyle name="Normal 2 4 6 3" xfId="1063" xr:uid="{00000000-0005-0000-0000-0000534B0000}"/>
    <cellStyle name="Normal 2 4 6 3 2" xfId="4706" xr:uid="{00000000-0005-0000-0000-0000544B0000}"/>
    <cellStyle name="Normal 2 4 6 3 2 2" xfId="9469" xr:uid="{00000000-0005-0000-0000-0000554B0000}"/>
    <cellStyle name="Normal 2 4 6 3 2 2 2" xfId="28665" xr:uid="{00000000-0005-0000-0000-0000564B0000}"/>
    <cellStyle name="Normal 2 4 6 3 2 2 3" xfId="22213" xr:uid="{00000000-0005-0000-0000-0000574B0000}"/>
    <cellStyle name="Normal 2 4 6 3 2 2 4" xfId="15622" xr:uid="{00000000-0005-0000-0000-0000584B0000}"/>
    <cellStyle name="Normal 2 4 6 3 2 3" xfId="25446" xr:uid="{00000000-0005-0000-0000-0000594B0000}"/>
    <cellStyle name="Normal 2 4 6 3 2 4" xfId="20384" xr:uid="{00000000-0005-0000-0000-00005A4B0000}"/>
    <cellStyle name="Normal 2 4 6 3 2 5" xfId="12382" xr:uid="{00000000-0005-0000-0000-00005B4B0000}"/>
    <cellStyle name="Normal 2 4 6 3 3" xfId="2785" xr:uid="{00000000-0005-0000-0000-00005C4B0000}"/>
    <cellStyle name="Normal 2 4 6 3 3 2" xfId="7554" xr:uid="{00000000-0005-0000-0000-00005D4B0000}"/>
    <cellStyle name="Normal 2 4 6 3 3 3" xfId="26750" xr:uid="{00000000-0005-0000-0000-00005E4B0000}"/>
    <cellStyle name="Normal 2 4 6 3 3 4" xfId="18467" xr:uid="{00000000-0005-0000-0000-00005F4B0000}"/>
    <cellStyle name="Normal 2 4 6 3 3 5" xfId="14332" xr:uid="{00000000-0005-0000-0000-0000604B0000}"/>
    <cellStyle name="Normal 2 4 6 3 4" xfId="5910" xr:uid="{00000000-0005-0000-0000-0000614B0000}"/>
    <cellStyle name="Normal 2 4 6 3 5" xfId="23530" xr:uid="{00000000-0005-0000-0000-0000624B0000}"/>
    <cellStyle name="Normal 2 4 6 3 6" xfId="16816" xr:uid="{00000000-0005-0000-0000-0000634B0000}"/>
    <cellStyle name="Normal 2 4 6 3 7" xfId="10885" xr:uid="{00000000-0005-0000-0000-0000644B0000}"/>
    <cellStyle name="Normal 2 4 6 4" xfId="3936" xr:uid="{00000000-0005-0000-0000-0000654B0000}"/>
    <cellStyle name="Normal 2 4 6 4 2" xfId="8700" xr:uid="{00000000-0005-0000-0000-0000664B0000}"/>
    <cellStyle name="Normal 2 4 6 4 2 2" xfId="27896" xr:uid="{00000000-0005-0000-0000-0000674B0000}"/>
    <cellStyle name="Normal 2 4 6 4 2 3" xfId="21858" xr:uid="{00000000-0005-0000-0000-0000684B0000}"/>
    <cellStyle name="Normal 2 4 6 4 2 4" xfId="13563" xr:uid="{00000000-0005-0000-0000-0000694B0000}"/>
    <cellStyle name="Normal 2 4 6 4 3" xfId="24677" xr:uid="{00000000-0005-0000-0000-00006A4B0000}"/>
    <cellStyle name="Normal 2 4 6 4 4" xfId="19615" xr:uid="{00000000-0005-0000-0000-00006B4B0000}"/>
    <cellStyle name="Normal 2 4 6 4 5" xfId="11613" xr:uid="{00000000-0005-0000-0000-00006C4B0000}"/>
    <cellStyle name="Normal 2 4 6 5" xfId="3191" xr:uid="{00000000-0005-0000-0000-00006D4B0000}"/>
    <cellStyle name="Normal 2 4 6 5 2" xfId="7960" xr:uid="{00000000-0005-0000-0000-00006E4B0000}"/>
    <cellStyle name="Normal 2 4 6 5 2 2" xfId="27156" xr:uid="{00000000-0005-0000-0000-00006F4B0000}"/>
    <cellStyle name="Normal 2 4 6 5 2 3" xfId="21122" xr:uid="{00000000-0005-0000-0000-0000704B0000}"/>
    <cellStyle name="Normal 2 4 6 5 3" xfId="23936" xr:uid="{00000000-0005-0000-0000-0000714B0000}"/>
    <cellStyle name="Normal 2 4 6 5 4" xfId="18873" xr:uid="{00000000-0005-0000-0000-0000724B0000}"/>
    <cellStyle name="Normal 2 4 6 5 5" xfId="14853" xr:uid="{00000000-0005-0000-0000-0000734B0000}"/>
    <cellStyle name="Normal 2 4 6 6" xfId="2027" xr:uid="{00000000-0005-0000-0000-0000744B0000}"/>
    <cellStyle name="Normal 2 4 6 6 2" xfId="6785" xr:uid="{00000000-0005-0000-0000-0000754B0000}"/>
    <cellStyle name="Normal 2 4 6 6 3" xfId="25981" xr:uid="{00000000-0005-0000-0000-0000764B0000}"/>
    <cellStyle name="Normal 2 4 6 6 4" xfId="17698" xr:uid="{00000000-0005-0000-0000-0000774B0000}"/>
    <cellStyle name="Normal 2 4 6 6 5" xfId="12821" xr:uid="{00000000-0005-0000-0000-0000784B0000}"/>
    <cellStyle name="Normal 2 4 6 7" xfId="5138" xr:uid="{00000000-0005-0000-0000-0000794B0000}"/>
    <cellStyle name="Normal 2 4 6 8" xfId="22760" xr:uid="{00000000-0005-0000-0000-00007A4B0000}"/>
    <cellStyle name="Normal 2 4 6 9" xfId="16043" xr:uid="{00000000-0005-0000-0000-00007B4B0000}"/>
    <cellStyle name="Normal 2 4 7" xfId="613" xr:uid="{00000000-0005-0000-0000-00007C4B0000}"/>
    <cellStyle name="Normal 2 4 7 2" xfId="1388" xr:uid="{00000000-0005-0000-0000-00007D4B0000}"/>
    <cellStyle name="Normal 2 4 7 2 2" xfId="4263" xr:uid="{00000000-0005-0000-0000-00007E4B0000}"/>
    <cellStyle name="Normal 2 4 7 2 2 2" xfId="9027" xr:uid="{00000000-0005-0000-0000-00007F4B0000}"/>
    <cellStyle name="Normal 2 4 7 2 2 3" xfId="28223" xr:uid="{00000000-0005-0000-0000-0000804B0000}"/>
    <cellStyle name="Normal 2 4 7 2 2 4" xfId="19942" xr:uid="{00000000-0005-0000-0000-0000814B0000}"/>
    <cellStyle name="Normal 2 4 7 2 2 5" xfId="13890" xr:uid="{00000000-0005-0000-0000-0000824B0000}"/>
    <cellStyle name="Normal 2 4 7 2 3" xfId="6151" xr:uid="{00000000-0005-0000-0000-0000834B0000}"/>
    <cellStyle name="Normal 2 4 7 2 4" xfId="25004" xr:uid="{00000000-0005-0000-0000-0000844B0000}"/>
    <cellStyle name="Normal 2 4 7 2 5" xfId="17057" xr:uid="{00000000-0005-0000-0000-0000854B0000}"/>
    <cellStyle name="Normal 2 4 7 2 6" xfId="11940" xr:uid="{00000000-0005-0000-0000-0000864B0000}"/>
    <cellStyle name="Normal 2 4 7 3" xfId="3229" xr:uid="{00000000-0005-0000-0000-0000874B0000}"/>
    <cellStyle name="Normal 2 4 7 3 2" xfId="7998" xr:uid="{00000000-0005-0000-0000-0000884B0000}"/>
    <cellStyle name="Normal 2 4 7 3 2 2" xfId="27194" xr:uid="{00000000-0005-0000-0000-0000894B0000}"/>
    <cellStyle name="Normal 2 4 7 3 2 3" xfId="21160" xr:uid="{00000000-0005-0000-0000-00008A4B0000}"/>
    <cellStyle name="Normal 2 4 7 3 3" xfId="23974" xr:uid="{00000000-0005-0000-0000-00008B4B0000}"/>
    <cellStyle name="Normal 2 4 7 3 4" xfId="18911" xr:uid="{00000000-0005-0000-0000-00008C4B0000}"/>
    <cellStyle name="Normal 2 4 7 3 5" xfId="15180" xr:uid="{00000000-0005-0000-0000-00008D4B0000}"/>
    <cellStyle name="Normal 2 4 7 4" xfId="2349" xr:uid="{00000000-0005-0000-0000-00008E4B0000}"/>
    <cellStyle name="Normal 2 4 7 4 2" xfId="7112" xr:uid="{00000000-0005-0000-0000-00008F4B0000}"/>
    <cellStyle name="Normal 2 4 7 4 3" xfId="26308" xr:uid="{00000000-0005-0000-0000-0000904B0000}"/>
    <cellStyle name="Normal 2 4 7 4 4" xfId="18025" xr:uid="{00000000-0005-0000-0000-0000914B0000}"/>
    <cellStyle name="Normal 2 4 7 4 5" xfId="12859" xr:uid="{00000000-0005-0000-0000-0000924B0000}"/>
    <cellStyle name="Normal 2 4 7 5" xfId="5379" xr:uid="{00000000-0005-0000-0000-0000934B0000}"/>
    <cellStyle name="Normal 2 4 7 6" xfId="23087" xr:uid="{00000000-0005-0000-0000-0000944B0000}"/>
    <cellStyle name="Normal 2 4 7 7" xfId="16284" xr:uid="{00000000-0005-0000-0000-0000954B0000}"/>
    <cellStyle name="Normal 2 4 7 8" xfId="9975" xr:uid="{00000000-0005-0000-0000-0000964B0000}"/>
    <cellStyle name="Normal 2 4 8" xfId="891" xr:uid="{00000000-0005-0000-0000-0000974B0000}"/>
    <cellStyle name="Normal 2 4 8 2" xfId="4535" xr:uid="{00000000-0005-0000-0000-0000984B0000}"/>
    <cellStyle name="Normal 2 4 8 2 2" xfId="9298" xr:uid="{00000000-0005-0000-0000-0000994B0000}"/>
    <cellStyle name="Normal 2 4 8 2 2 2" xfId="28494" xr:uid="{00000000-0005-0000-0000-00009A4B0000}"/>
    <cellStyle name="Normal 2 4 8 2 2 3" xfId="22042" xr:uid="{00000000-0005-0000-0000-00009B4B0000}"/>
    <cellStyle name="Normal 2 4 8 2 2 4" xfId="15451" xr:uid="{00000000-0005-0000-0000-00009C4B0000}"/>
    <cellStyle name="Normal 2 4 8 2 3" xfId="25275" xr:uid="{00000000-0005-0000-0000-00009D4B0000}"/>
    <cellStyle name="Normal 2 4 8 2 4" xfId="20213" xr:uid="{00000000-0005-0000-0000-00009E4B0000}"/>
    <cellStyle name="Normal 2 4 8 2 5" xfId="12211" xr:uid="{00000000-0005-0000-0000-00009F4B0000}"/>
    <cellStyle name="Normal 2 4 8 3" xfId="2619" xr:uid="{00000000-0005-0000-0000-0000A04B0000}"/>
    <cellStyle name="Normal 2 4 8 3 2" xfId="7383" xr:uid="{00000000-0005-0000-0000-0000A14B0000}"/>
    <cellStyle name="Normal 2 4 8 3 3" xfId="26579" xr:uid="{00000000-0005-0000-0000-0000A24B0000}"/>
    <cellStyle name="Normal 2 4 8 3 4" xfId="18296" xr:uid="{00000000-0005-0000-0000-0000A34B0000}"/>
    <cellStyle name="Normal 2 4 8 3 5" xfId="14161" xr:uid="{00000000-0005-0000-0000-0000A44B0000}"/>
    <cellStyle name="Normal 2 4 8 4" xfId="5668" xr:uid="{00000000-0005-0000-0000-0000A54B0000}"/>
    <cellStyle name="Normal 2 4 8 5" xfId="23359" xr:uid="{00000000-0005-0000-0000-0000A64B0000}"/>
    <cellStyle name="Normal 2 4 8 6" xfId="16575" xr:uid="{00000000-0005-0000-0000-0000A74B0000}"/>
    <cellStyle name="Normal 2 4 8 7" xfId="10886" xr:uid="{00000000-0005-0000-0000-0000A84B0000}"/>
    <cellStyle name="Normal 2 4 9" xfId="1845" xr:uid="{00000000-0005-0000-0000-0000A94B0000}"/>
    <cellStyle name="Normal 2 4 9 2" xfId="3762" xr:uid="{00000000-0005-0000-0000-0000AA4B0000}"/>
    <cellStyle name="Normal 2 4 9 2 2" xfId="8530" xr:uid="{00000000-0005-0000-0000-0000AB4B0000}"/>
    <cellStyle name="Normal 2 4 9 2 2 2" xfId="27726" xr:uid="{00000000-0005-0000-0000-0000AC4B0000}"/>
    <cellStyle name="Normal 2 4 9 2 2 3" xfId="21692" xr:uid="{00000000-0005-0000-0000-0000AD4B0000}"/>
    <cellStyle name="Normal 2 4 9 2 2 4" xfId="14683" xr:uid="{00000000-0005-0000-0000-0000AE4B0000}"/>
    <cellStyle name="Normal 2 4 9 2 3" xfId="24506" xr:uid="{00000000-0005-0000-0000-0000AF4B0000}"/>
    <cellStyle name="Normal 2 4 9 2 4" xfId="19444" xr:uid="{00000000-0005-0000-0000-0000B04B0000}"/>
    <cellStyle name="Normal 2 4 9 2 5" xfId="11443" xr:uid="{00000000-0005-0000-0000-0000B14B0000}"/>
    <cellStyle name="Normal 2 4 9 3" xfId="6615" xr:uid="{00000000-0005-0000-0000-0000B24B0000}"/>
    <cellStyle name="Normal 2 4 9 3 2" xfId="25811" xr:uid="{00000000-0005-0000-0000-0000B34B0000}"/>
    <cellStyle name="Normal 2 4 9 3 3" xfId="20690" xr:uid="{00000000-0005-0000-0000-0000B44B0000}"/>
    <cellStyle name="Normal 2 4 9 3 4" xfId="13392" xr:uid="{00000000-0005-0000-0000-0000B54B0000}"/>
    <cellStyle name="Normal 2 4 9 4" xfId="22583" xr:uid="{00000000-0005-0000-0000-0000B64B0000}"/>
    <cellStyle name="Normal 2 4 9 5" xfId="17522" xr:uid="{00000000-0005-0000-0000-0000B74B0000}"/>
    <cellStyle name="Normal 2 4 9 6" xfId="10887" xr:uid="{00000000-0005-0000-0000-0000B84B0000}"/>
    <cellStyle name="Normal 2 5" xfId="80" xr:uid="{00000000-0005-0000-0000-0000B94B0000}"/>
    <cellStyle name="Normal 2 5 10" xfId="1847" xr:uid="{00000000-0005-0000-0000-0000BA4B0000}"/>
    <cellStyle name="Normal 2 5 10 2" xfId="3764" xr:uid="{00000000-0005-0000-0000-0000BB4B0000}"/>
    <cellStyle name="Normal 2 5 10 2 2" xfId="8532" xr:uid="{00000000-0005-0000-0000-0000BC4B0000}"/>
    <cellStyle name="Normal 2 5 10 2 2 2" xfId="27728" xr:uid="{00000000-0005-0000-0000-0000BD4B0000}"/>
    <cellStyle name="Normal 2 5 10 2 2 3" xfId="21694" xr:uid="{00000000-0005-0000-0000-0000BE4B0000}"/>
    <cellStyle name="Normal 2 5 10 2 2 4" xfId="14685" xr:uid="{00000000-0005-0000-0000-0000BF4B0000}"/>
    <cellStyle name="Normal 2 5 10 2 3" xfId="9887" xr:uid="{00000000-0005-0000-0000-0000C04B0000}"/>
    <cellStyle name="Normal 2 5 10 2 3 2" xfId="28960" xr:uid="{00000000-0005-0000-0000-0000C14B0000}"/>
    <cellStyle name="Normal 2 5 10 2 4" xfId="24508" xr:uid="{00000000-0005-0000-0000-0000C24B0000}"/>
    <cellStyle name="Normal 2 5 10 2 5" xfId="19446" xr:uid="{00000000-0005-0000-0000-0000C34B0000}"/>
    <cellStyle name="Normal 2 5 10 2 6" xfId="11445" xr:uid="{00000000-0005-0000-0000-0000C44B0000}"/>
    <cellStyle name="Normal 2 5 10 3" xfId="6617" xr:uid="{00000000-0005-0000-0000-0000C54B0000}"/>
    <cellStyle name="Normal 2 5 10 3 2" xfId="25813" xr:uid="{00000000-0005-0000-0000-0000C64B0000}"/>
    <cellStyle name="Normal 2 5 10 3 3" xfId="20692" xr:uid="{00000000-0005-0000-0000-0000C74B0000}"/>
    <cellStyle name="Normal 2 5 10 3 4" xfId="13394" xr:uid="{00000000-0005-0000-0000-0000C84B0000}"/>
    <cellStyle name="Normal 2 5 10 4" xfId="9838" xr:uid="{00000000-0005-0000-0000-0000C94B0000}"/>
    <cellStyle name="Normal 2 5 10 4 2" xfId="28877" xr:uid="{00000000-0005-0000-0000-0000CA4B0000}"/>
    <cellStyle name="Normal 2 5 10 5" xfId="22585" xr:uid="{00000000-0005-0000-0000-0000CB4B0000}"/>
    <cellStyle name="Normal 2 5 10 6" xfId="17524" xr:uid="{00000000-0005-0000-0000-0000CC4B0000}"/>
    <cellStyle name="Normal 2 5 10 7" xfId="10888" xr:uid="{00000000-0005-0000-0000-0000CD4B0000}"/>
    <cellStyle name="Normal 2 5 11" xfId="3578" xr:uid="{00000000-0005-0000-0000-0000CE4B0000}"/>
    <cellStyle name="Normal 2 5 11 2" xfId="8346" xr:uid="{00000000-0005-0000-0000-0000CF4B0000}"/>
    <cellStyle name="Normal 2 5 11 2 2" xfId="9891" xr:uid="{00000000-0005-0000-0000-0000D04B0000}"/>
    <cellStyle name="Normal 2 5 11 2 2 2" xfId="28964" xr:uid="{00000000-0005-0000-0000-0000D14B0000}"/>
    <cellStyle name="Normal 2 5 11 2 3" xfId="27542" xr:uid="{00000000-0005-0000-0000-0000D24B0000}"/>
    <cellStyle name="Normal 2 5 11 2 4" xfId="21508" xr:uid="{00000000-0005-0000-0000-0000D34B0000}"/>
    <cellStyle name="Normal 2 5 11 2 5" xfId="13208" xr:uid="{00000000-0005-0000-0000-0000D44B0000}"/>
    <cellStyle name="Normal 2 5 11 3" xfId="9842" xr:uid="{00000000-0005-0000-0000-0000D54B0000}"/>
    <cellStyle name="Normal 2 5 11 3 2" xfId="28881" xr:uid="{00000000-0005-0000-0000-0000D64B0000}"/>
    <cellStyle name="Normal 2 5 11 4" xfId="24322" xr:uid="{00000000-0005-0000-0000-0000D74B0000}"/>
    <cellStyle name="Normal 2 5 11 5" xfId="19260" xr:uid="{00000000-0005-0000-0000-0000D84B0000}"/>
    <cellStyle name="Normal 2 5 11 6" xfId="11259" xr:uid="{00000000-0005-0000-0000-0000D94B0000}"/>
    <cellStyle name="Normal 2 5 12" xfId="2960" xr:uid="{00000000-0005-0000-0000-0000DA4B0000}"/>
    <cellStyle name="Normal 2 5 12 2" xfId="7729" xr:uid="{00000000-0005-0000-0000-0000DB4B0000}"/>
    <cellStyle name="Normal 2 5 12 2 2" xfId="9895" xr:uid="{00000000-0005-0000-0000-0000DC4B0000}"/>
    <cellStyle name="Normal 2 5 12 2 2 2" xfId="28968" xr:uid="{00000000-0005-0000-0000-0000DD4B0000}"/>
    <cellStyle name="Normal 2 5 12 2 3" xfId="26925" xr:uid="{00000000-0005-0000-0000-0000DE4B0000}"/>
    <cellStyle name="Normal 2 5 12 2 4" xfId="20891" xr:uid="{00000000-0005-0000-0000-0000DF4B0000}"/>
    <cellStyle name="Normal 2 5 12 3" xfId="9846" xr:uid="{00000000-0005-0000-0000-0000E04B0000}"/>
    <cellStyle name="Normal 2 5 12 3 2" xfId="28885" xr:uid="{00000000-0005-0000-0000-0000E14B0000}"/>
    <cellStyle name="Normal 2 5 12 4" xfId="23705" xr:uid="{00000000-0005-0000-0000-0000E24B0000}"/>
    <cellStyle name="Normal 2 5 12 5" xfId="18642" xr:uid="{00000000-0005-0000-0000-0000E34B0000}"/>
    <cellStyle name="Normal 2 5 12 6" xfId="12590" xr:uid="{00000000-0005-0000-0000-0000E44B0000}"/>
    <cellStyle name="Normal 2 5 13" xfId="1661" xr:uid="{00000000-0005-0000-0000-0000E54B0000}"/>
    <cellStyle name="Normal 2 5 13 2" xfId="6431" xr:uid="{00000000-0005-0000-0000-0000E64B0000}"/>
    <cellStyle name="Normal 2 5 13 2 2" xfId="28972" xr:uid="{00000000-0005-0000-0000-0000E74B0000}"/>
    <cellStyle name="Normal 2 5 13 2 3" xfId="20648" xr:uid="{00000000-0005-0000-0000-0000E84B0000}"/>
    <cellStyle name="Normal 2 5 13 3" xfId="9850" xr:uid="{00000000-0005-0000-0000-0000E94B0000}"/>
    <cellStyle name="Normal 2 5 13 3 2" xfId="28889" xr:uid="{00000000-0005-0000-0000-0000EA4B0000}"/>
    <cellStyle name="Normal 2 5 13 4" xfId="25627" xr:uid="{00000000-0005-0000-0000-0000EB4B0000}"/>
    <cellStyle name="Normal 2 5 13 5" xfId="17337" xr:uid="{00000000-0005-0000-0000-0000EC4B0000}"/>
    <cellStyle name="Normal 2 5 13 6" xfId="14499" xr:uid="{00000000-0005-0000-0000-0000ED4B0000}"/>
    <cellStyle name="Normal 2 5 14" xfId="4898" xr:uid="{00000000-0005-0000-0000-0000EE4B0000}"/>
    <cellStyle name="Normal 2 5 14 2" xfId="9902" xr:uid="{00000000-0005-0000-0000-0000EF4B0000}"/>
    <cellStyle name="Normal 2 5 14 2 2" xfId="28976" xr:uid="{00000000-0005-0000-0000-0000F04B0000}"/>
    <cellStyle name="Normal 2 5 14 3" xfId="28893" xr:uid="{00000000-0005-0000-0000-0000F14B0000}"/>
    <cellStyle name="Normal 2 5 14 4" xfId="20560" xr:uid="{00000000-0005-0000-0000-0000F24B0000}"/>
    <cellStyle name="Normal 2 5 14 5" xfId="12544" xr:uid="{00000000-0005-0000-0000-0000F34B0000}"/>
    <cellStyle name="Normal 2 5 15" xfId="9857" xr:uid="{00000000-0005-0000-0000-0000F44B0000}"/>
    <cellStyle name="Normal 2 5 15 2" xfId="9906" xr:uid="{00000000-0005-0000-0000-0000F54B0000}"/>
    <cellStyle name="Normal 2 5 15 2 2" xfId="28980" xr:uid="{00000000-0005-0000-0000-0000F64B0000}"/>
    <cellStyle name="Normal 2 5 15 3" xfId="28897" xr:uid="{00000000-0005-0000-0000-0000F74B0000}"/>
    <cellStyle name="Normal 2 5 16" xfId="9861" xr:uid="{00000000-0005-0000-0000-0000F84B0000}"/>
    <cellStyle name="Normal 2 5 16 2" xfId="9910" xr:uid="{00000000-0005-0000-0000-0000F94B0000}"/>
    <cellStyle name="Normal 2 5 16 2 2" xfId="28984" xr:uid="{00000000-0005-0000-0000-0000FA4B0000}"/>
    <cellStyle name="Normal 2 5 16 3" xfId="28901" xr:uid="{00000000-0005-0000-0000-0000FB4B0000}"/>
    <cellStyle name="Normal 2 5 17" xfId="9865" xr:uid="{00000000-0005-0000-0000-0000FC4B0000}"/>
    <cellStyle name="Normal 2 5 17 2" xfId="28905" xr:uid="{00000000-0005-0000-0000-0000FD4B0000}"/>
    <cellStyle name="Normal 2 5 18" xfId="9914" xr:uid="{00000000-0005-0000-0000-0000FE4B0000}"/>
    <cellStyle name="Normal 2 5 18 2" xfId="28988" xr:uid="{00000000-0005-0000-0000-0000FF4B0000}"/>
    <cellStyle name="Normal 2 5 19" xfId="9918" xr:uid="{00000000-0005-0000-0000-0000004C0000}"/>
    <cellStyle name="Normal 2 5 19 2" xfId="28992" xr:uid="{00000000-0005-0000-0000-0000014C0000}"/>
    <cellStyle name="Normal 2 5 2" xfId="81" xr:uid="{00000000-0005-0000-0000-0000024C0000}"/>
    <cellStyle name="Normal 2 5 2 10" xfId="2961" xr:uid="{00000000-0005-0000-0000-0000034C0000}"/>
    <cellStyle name="Normal 2 5 2 10 2" xfId="7730" xr:uid="{00000000-0005-0000-0000-0000044C0000}"/>
    <cellStyle name="Normal 2 5 2 10 2 2" xfId="26926" xr:uid="{00000000-0005-0000-0000-0000054C0000}"/>
    <cellStyle name="Normal 2 5 2 10 2 3" xfId="20892" xr:uid="{00000000-0005-0000-0000-0000064C0000}"/>
    <cellStyle name="Normal 2 5 2 10 3" xfId="23706" xr:uid="{00000000-0005-0000-0000-0000074C0000}"/>
    <cellStyle name="Normal 2 5 2 10 4" xfId="18643" xr:uid="{00000000-0005-0000-0000-0000084C0000}"/>
    <cellStyle name="Normal 2 5 2 10 5" xfId="12591" xr:uid="{00000000-0005-0000-0000-0000094C0000}"/>
    <cellStyle name="Normal 2 5 2 11" xfId="1662" xr:uid="{00000000-0005-0000-0000-00000A4C0000}"/>
    <cellStyle name="Normal 2 5 2 11 2" xfId="6432" xr:uid="{00000000-0005-0000-0000-00000B4C0000}"/>
    <cellStyle name="Normal 2 5 2 11 3" xfId="25628" xr:uid="{00000000-0005-0000-0000-00000C4C0000}"/>
    <cellStyle name="Normal 2 5 2 11 4" xfId="17338" xr:uid="{00000000-0005-0000-0000-00000D4C0000}"/>
    <cellStyle name="Normal 2 5 2 11 5" xfId="14500" xr:uid="{00000000-0005-0000-0000-00000E4C0000}"/>
    <cellStyle name="Normal 2 5 2 12" xfId="4899" xr:uid="{00000000-0005-0000-0000-00000F4C0000}"/>
    <cellStyle name="Normal 2 5 2 12 2" xfId="28835" xr:uid="{00000000-0005-0000-0000-0000104C0000}"/>
    <cellStyle name="Normal 2 5 2 12 3" xfId="20561" xr:uid="{00000000-0005-0000-0000-0000114C0000}"/>
    <cellStyle name="Normal 2 5 2 12 4" xfId="12545" xr:uid="{00000000-0005-0000-0000-0000124C0000}"/>
    <cellStyle name="Normal 2 5 2 13" xfId="22399" xr:uid="{00000000-0005-0000-0000-0000134C0000}"/>
    <cellStyle name="Normal 2 5 2 14" xfId="15804" xr:uid="{00000000-0005-0000-0000-0000144C0000}"/>
    <cellStyle name="Normal 2 5 2 15" xfId="9978" xr:uid="{00000000-0005-0000-0000-0000154C0000}"/>
    <cellStyle name="Normal 2 5 2 2" xfId="82" xr:uid="{00000000-0005-0000-0000-0000164C0000}"/>
    <cellStyle name="Normal 2 5 2 2 10" xfId="1663" xr:uid="{00000000-0005-0000-0000-0000174C0000}"/>
    <cellStyle name="Normal 2 5 2 2 10 2" xfId="6433" xr:uid="{00000000-0005-0000-0000-0000184C0000}"/>
    <cellStyle name="Normal 2 5 2 2 10 3" xfId="25629" xr:uid="{00000000-0005-0000-0000-0000194C0000}"/>
    <cellStyle name="Normal 2 5 2 2 10 4" xfId="17339" xr:uid="{00000000-0005-0000-0000-00001A4C0000}"/>
    <cellStyle name="Normal 2 5 2 2 10 5" xfId="14501" xr:uid="{00000000-0005-0000-0000-00001B4C0000}"/>
    <cellStyle name="Normal 2 5 2 2 11" xfId="4900" xr:uid="{00000000-0005-0000-0000-00001C4C0000}"/>
    <cellStyle name="Normal 2 5 2 2 11 2" xfId="28848" xr:uid="{00000000-0005-0000-0000-00001D4C0000}"/>
    <cellStyle name="Normal 2 5 2 2 11 3" xfId="20562" xr:uid="{00000000-0005-0000-0000-00001E4C0000}"/>
    <cellStyle name="Normal 2 5 2 2 11 4" xfId="12546" xr:uid="{00000000-0005-0000-0000-00001F4C0000}"/>
    <cellStyle name="Normal 2 5 2 2 12" xfId="22400" xr:uid="{00000000-0005-0000-0000-0000204C0000}"/>
    <cellStyle name="Normal 2 5 2 2 13" xfId="15805" xr:uid="{00000000-0005-0000-0000-0000214C0000}"/>
    <cellStyle name="Normal 2 5 2 2 14" xfId="9979" xr:uid="{00000000-0005-0000-0000-0000224C0000}"/>
    <cellStyle name="Normal 2 5 2 2 2" xfId="160" xr:uid="{00000000-0005-0000-0000-0000234C0000}"/>
    <cellStyle name="Normal 2 5 2 2 2 10" xfId="4950" xr:uid="{00000000-0005-0000-0000-0000244C0000}"/>
    <cellStyle name="Normal 2 5 2 2 2 10 2" xfId="28931" xr:uid="{00000000-0005-0000-0000-0000254C0000}"/>
    <cellStyle name="Normal 2 5 2 2 2 10 3" xfId="20588" xr:uid="{00000000-0005-0000-0000-0000264C0000}"/>
    <cellStyle name="Normal 2 5 2 2 2 11" xfId="22449" xr:uid="{00000000-0005-0000-0000-0000274C0000}"/>
    <cellStyle name="Normal 2 5 2 2 2 12" xfId="15855" xr:uid="{00000000-0005-0000-0000-0000284C0000}"/>
    <cellStyle name="Normal 2 5 2 2 2 13" xfId="10028" xr:uid="{00000000-0005-0000-0000-0000294C0000}"/>
    <cellStyle name="Normal 2 5 2 2 2 2" xfId="336" xr:uid="{00000000-0005-0000-0000-00002A4C0000}"/>
    <cellStyle name="Normal 2 5 2 2 2 2 10" xfId="15969" xr:uid="{00000000-0005-0000-0000-00002B4C0000}"/>
    <cellStyle name="Normal 2 5 2 2 2 2 11" xfId="10201" xr:uid="{00000000-0005-0000-0000-00002C4C0000}"/>
    <cellStyle name="Normal 2 5 2 2 2 2 2" xfId="562" xr:uid="{00000000-0005-0000-0000-00002D4C0000}"/>
    <cellStyle name="Normal 2 5 2 2 2 2 2 2" xfId="1337" xr:uid="{00000000-0005-0000-0000-00002E4C0000}"/>
    <cellStyle name="Normal 2 5 2 2 2 2 2 2 2" xfId="4212" xr:uid="{00000000-0005-0000-0000-00002F4C0000}"/>
    <cellStyle name="Normal 2 5 2 2 2 2 2 2 2 2" xfId="8976" xr:uid="{00000000-0005-0000-0000-0000304C0000}"/>
    <cellStyle name="Normal 2 5 2 2 2 2 2 2 2 3" xfId="28172" xr:uid="{00000000-0005-0000-0000-0000314C0000}"/>
    <cellStyle name="Normal 2 5 2 2 2 2 2 2 2 4" xfId="19891" xr:uid="{00000000-0005-0000-0000-0000324C0000}"/>
    <cellStyle name="Normal 2 5 2 2 2 2 2 2 2 5" xfId="13839" xr:uid="{00000000-0005-0000-0000-0000334C0000}"/>
    <cellStyle name="Normal 2 5 2 2 2 2 2 2 3" xfId="6078" xr:uid="{00000000-0005-0000-0000-0000344C0000}"/>
    <cellStyle name="Normal 2 5 2 2 2 2 2 2 4" xfId="24953" xr:uid="{00000000-0005-0000-0000-0000354C0000}"/>
    <cellStyle name="Normal 2 5 2 2 2 2 2 2 5" xfId="16984" xr:uid="{00000000-0005-0000-0000-0000364C0000}"/>
    <cellStyle name="Normal 2 5 2 2 2 2 2 2 6" xfId="11889" xr:uid="{00000000-0005-0000-0000-0000374C0000}"/>
    <cellStyle name="Normal 2 5 2 2 2 2 2 3" xfId="3456" xr:uid="{00000000-0005-0000-0000-0000384C0000}"/>
    <cellStyle name="Normal 2 5 2 2 2 2 2 3 2" xfId="8224" xr:uid="{00000000-0005-0000-0000-0000394C0000}"/>
    <cellStyle name="Normal 2 5 2 2 2 2 2 3 2 2" xfId="27420" xr:uid="{00000000-0005-0000-0000-00003A4C0000}"/>
    <cellStyle name="Normal 2 5 2 2 2 2 2 3 2 3" xfId="21386" xr:uid="{00000000-0005-0000-0000-00003B4C0000}"/>
    <cellStyle name="Normal 2 5 2 2 2 2 2 3 3" xfId="24200" xr:uid="{00000000-0005-0000-0000-00003C4C0000}"/>
    <cellStyle name="Normal 2 5 2 2 2 2 2 3 4" xfId="19138" xr:uid="{00000000-0005-0000-0000-00003D4C0000}"/>
    <cellStyle name="Normal 2 5 2 2 2 2 2 3 5" xfId="15129" xr:uid="{00000000-0005-0000-0000-00003E4C0000}"/>
    <cellStyle name="Normal 2 5 2 2 2 2 2 4" xfId="2298" xr:uid="{00000000-0005-0000-0000-00003F4C0000}"/>
    <cellStyle name="Normal 2 5 2 2 2 2 2 4 2" xfId="7061" xr:uid="{00000000-0005-0000-0000-0000404C0000}"/>
    <cellStyle name="Normal 2 5 2 2 2 2 2 4 3" xfId="26257" xr:uid="{00000000-0005-0000-0000-0000414C0000}"/>
    <cellStyle name="Normal 2 5 2 2 2 2 2 4 4" xfId="17974" xr:uid="{00000000-0005-0000-0000-0000424C0000}"/>
    <cellStyle name="Normal 2 5 2 2 2 2 2 4 5" xfId="13086" xr:uid="{00000000-0005-0000-0000-0000434C0000}"/>
    <cellStyle name="Normal 2 5 2 2 2 2 2 5" xfId="5306" xr:uid="{00000000-0005-0000-0000-0000444C0000}"/>
    <cellStyle name="Normal 2 5 2 2 2 2 2 6" xfId="23036" xr:uid="{00000000-0005-0000-0000-0000454C0000}"/>
    <cellStyle name="Normal 2 5 2 2 2 2 2 7" xfId="16211" xr:uid="{00000000-0005-0000-0000-0000464C0000}"/>
    <cellStyle name="Normal 2 5 2 2 2 2 2 8" xfId="10889" xr:uid="{00000000-0005-0000-0000-0000474C0000}"/>
    <cellStyle name="Normal 2 5 2 2 2 2 3" xfId="789" xr:uid="{00000000-0005-0000-0000-0000484C0000}"/>
    <cellStyle name="Normal 2 5 2 2 2 2 3 2" xfId="1557" xr:uid="{00000000-0005-0000-0000-0000494C0000}"/>
    <cellStyle name="Normal 2 5 2 2 2 2 3 2 2" xfId="4433" xr:uid="{00000000-0005-0000-0000-00004A4C0000}"/>
    <cellStyle name="Normal 2 5 2 2 2 2 3 2 2 2" xfId="9196" xr:uid="{00000000-0005-0000-0000-00004B4C0000}"/>
    <cellStyle name="Normal 2 5 2 2 2 2 3 2 2 3" xfId="28392" xr:uid="{00000000-0005-0000-0000-00004C4C0000}"/>
    <cellStyle name="Normal 2 5 2 2 2 2 3 2 2 4" xfId="20111" xr:uid="{00000000-0005-0000-0000-00004D4C0000}"/>
    <cellStyle name="Normal 2 5 2 2 2 2 3 2 2 5" xfId="15349" xr:uid="{00000000-0005-0000-0000-00004E4C0000}"/>
    <cellStyle name="Normal 2 5 2 2 2 2 3 2 3" xfId="6324" xr:uid="{00000000-0005-0000-0000-00004F4C0000}"/>
    <cellStyle name="Normal 2 5 2 2 2 2 3 2 4" xfId="25173" xr:uid="{00000000-0005-0000-0000-0000504C0000}"/>
    <cellStyle name="Normal 2 5 2 2 2 2 3 2 5" xfId="17230" xr:uid="{00000000-0005-0000-0000-0000514C0000}"/>
    <cellStyle name="Normal 2 5 2 2 2 2 3 2 6" xfId="12109" xr:uid="{00000000-0005-0000-0000-0000524C0000}"/>
    <cellStyle name="Normal 2 5 2 2 2 2 3 3" xfId="2518" xr:uid="{00000000-0005-0000-0000-0000534C0000}"/>
    <cellStyle name="Normal 2 5 2 2 2 2 3 3 2" xfId="7281" xr:uid="{00000000-0005-0000-0000-0000544C0000}"/>
    <cellStyle name="Normal 2 5 2 2 2 2 3 3 3" xfId="26477" xr:uid="{00000000-0005-0000-0000-0000554C0000}"/>
    <cellStyle name="Normal 2 5 2 2 2 2 3 3 4" xfId="18194" xr:uid="{00000000-0005-0000-0000-0000564C0000}"/>
    <cellStyle name="Normal 2 5 2 2 2 2 3 3 5" xfId="14059" xr:uid="{00000000-0005-0000-0000-0000574C0000}"/>
    <cellStyle name="Normal 2 5 2 2 2 2 3 4" xfId="5552" xr:uid="{00000000-0005-0000-0000-0000584C0000}"/>
    <cellStyle name="Normal 2 5 2 2 2 2 3 5" xfId="23257" xr:uid="{00000000-0005-0000-0000-0000594C0000}"/>
    <cellStyle name="Normal 2 5 2 2 2 2 3 6" xfId="16459" xr:uid="{00000000-0005-0000-0000-00005A4C0000}"/>
    <cellStyle name="Normal 2 5 2 2 2 2 3 7" xfId="10890" xr:uid="{00000000-0005-0000-0000-00005B4C0000}"/>
    <cellStyle name="Normal 2 5 2 2 2 2 4" xfId="1116" xr:uid="{00000000-0005-0000-0000-00005C4C0000}"/>
    <cellStyle name="Normal 2 5 2 2 2 2 4 2" xfId="4759" xr:uid="{00000000-0005-0000-0000-00005D4C0000}"/>
    <cellStyle name="Normal 2 5 2 2 2 2 4 2 2" xfId="9522" xr:uid="{00000000-0005-0000-0000-00005E4C0000}"/>
    <cellStyle name="Normal 2 5 2 2 2 2 4 2 2 2" xfId="28718" xr:uid="{00000000-0005-0000-0000-00005F4C0000}"/>
    <cellStyle name="Normal 2 5 2 2 2 2 4 2 2 3" xfId="22266" xr:uid="{00000000-0005-0000-0000-0000604C0000}"/>
    <cellStyle name="Normal 2 5 2 2 2 2 4 2 2 4" xfId="15675" xr:uid="{00000000-0005-0000-0000-0000614C0000}"/>
    <cellStyle name="Normal 2 5 2 2 2 2 4 2 3" xfId="25499" xr:uid="{00000000-0005-0000-0000-0000624C0000}"/>
    <cellStyle name="Normal 2 5 2 2 2 2 4 2 4" xfId="20437" xr:uid="{00000000-0005-0000-0000-0000634C0000}"/>
    <cellStyle name="Normal 2 5 2 2 2 2 4 2 5" xfId="12435" xr:uid="{00000000-0005-0000-0000-0000644C0000}"/>
    <cellStyle name="Normal 2 5 2 2 2 2 4 3" xfId="2838" xr:uid="{00000000-0005-0000-0000-0000654C0000}"/>
    <cellStyle name="Normal 2 5 2 2 2 2 4 3 2" xfId="7607" xr:uid="{00000000-0005-0000-0000-0000664C0000}"/>
    <cellStyle name="Normal 2 5 2 2 2 2 4 3 3" xfId="26803" xr:uid="{00000000-0005-0000-0000-0000674C0000}"/>
    <cellStyle name="Normal 2 5 2 2 2 2 4 3 4" xfId="18520" xr:uid="{00000000-0005-0000-0000-0000684C0000}"/>
    <cellStyle name="Normal 2 5 2 2 2 2 4 3 5" xfId="14385" xr:uid="{00000000-0005-0000-0000-0000694C0000}"/>
    <cellStyle name="Normal 2 5 2 2 2 2 4 4" xfId="5836" xr:uid="{00000000-0005-0000-0000-00006A4C0000}"/>
    <cellStyle name="Normal 2 5 2 2 2 2 4 5" xfId="23583" xr:uid="{00000000-0005-0000-0000-00006B4C0000}"/>
    <cellStyle name="Normal 2 5 2 2 2 2 4 6" xfId="16742" xr:uid="{00000000-0005-0000-0000-00006C4C0000}"/>
    <cellStyle name="Normal 2 5 2 2 2 2 4 7" xfId="10891" xr:uid="{00000000-0005-0000-0000-00006D4C0000}"/>
    <cellStyle name="Normal 2 5 2 2 2 2 5" xfId="3986" xr:uid="{00000000-0005-0000-0000-00006E4C0000}"/>
    <cellStyle name="Normal 2 5 2 2 2 2 5 2" xfId="8750" xr:uid="{00000000-0005-0000-0000-00006F4C0000}"/>
    <cellStyle name="Normal 2 5 2 2 2 2 5 2 2" xfId="27946" xr:uid="{00000000-0005-0000-0000-0000704C0000}"/>
    <cellStyle name="Normal 2 5 2 2 2 2 5 2 3" xfId="21908" xr:uid="{00000000-0005-0000-0000-0000714C0000}"/>
    <cellStyle name="Normal 2 5 2 2 2 2 5 2 4" xfId="13613" xr:uid="{00000000-0005-0000-0000-0000724C0000}"/>
    <cellStyle name="Normal 2 5 2 2 2 2 5 3" xfId="24727" xr:uid="{00000000-0005-0000-0000-0000734C0000}"/>
    <cellStyle name="Normal 2 5 2 2 2 2 5 4" xfId="19665" xr:uid="{00000000-0005-0000-0000-0000744C0000}"/>
    <cellStyle name="Normal 2 5 2 2 2 2 5 5" xfId="11663" xr:uid="{00000000-0005-0000-0000-0000754C0000}"/>
    <cellStyle name="Normal 2 5 2 2 2 2 6" xfId="3123" xr:uid="{00000000-0005-0000-0000-0000764C0000}"/>
    <cellStyle name="Normal 2 5 2 2 2 2 6 2" xfId="7892" xr:uid="{00000000-0005-0000-0000-0000774C0000}"/>
    <cellStyle name="Normal 2 5 2 2 2 2 6 2 2" xfId="27088" xr:uid="{00000000-0005-0000-0000-0000784C0000}"/>
    <cellStyle name="Normal 2 5 2 2 2 2 6 2 3" xfId="21054" xr:uid="{00000000-0005-0000-0000-0000794C0000}"/>
    <cellStyle name="Normal 2 5 2 2 2 2 6 3" xfId="23868" xr:uid="{00000000-0005-0000-0000-00007A4C0000}"/>
    <cellStyle name="Normal 2 5 2 2 2 2 6 4" xfId="18805" xr:uid="{00000000-0005-0000-0000-00007B4C0000}"/>
    <cellStyle name="Normal 2 5 2 2 2 2 6 5" xfId="14903" xr:uid="{00000000-0005-0000-0000-00007C4C0000}"/>
    <cellStyle name="Normal 2 5 2 2 2 2 7" xfId="2076" xr:uid="{00000000-0005-0000-0000-00007D4C0000}"/>
    <cellStyle name="Normal 2 5 2 2 2 2 7 2" xfId="6835" xr:uid="{00000000-0005-0000-0000-00007E4C0000}"/>
    <cellStyle name="Normal 2 5 2 2 2 2 7 3" xfId="26031" xr:uid="{00000000-0005-0000-0000-00007F4C0000}"/>
    <cellStyle name="Normal 2 5 2 2 2 2 7 4" xfId="17748" xr:uid="{00000000-0005-0000-0000-0000804C0000}"/>
    <cellStyle name="Normal 2 5 2 2 2 2 7 5" xfId="12753" xr:uid="{00000000-0005-0000-0000-0000814C0000}"/>
    <cellStyle name="Normal 2 5 2 2 2 2 8" xfId="5064" xr:uid="{00000000-0005-0000-0000-0000824C0000}"/>
    <cellStyle name="Normal 2 5 2 2 2 2 9" xfId="22810" xr:uid="{00000000-0005-0000-0000-0000834C0000}"/>
    <cellStyle name="Normal 2 5 2 2 2 3" xfId="489" xr:uid="{00000000-0005-0000-0000-0000844C0000}"/>
    <cellStyle name="Normal 2 5 2 2 2 3 2" xfId="1265" xr:uid="{00000000-0005-0000-0000-0000854C0000}"/>
    <cellStyle name="Normal 2 5 2 2 2 3 2 2" xfId="4139" xr:uid="{00000000-0005-0000-0000-0000864C0000}"/>
    <cellStyle name="Normal 2 5 2 2 2 3 2 2 2" xfId="8903" xr:uid="{00000000-0005-0000-0000-0000874C0000}"/>
    <cellStyle name="Normal 2 5 2 2 2 3 2 2 3" xfId="28099" xr:uid="{00000000-0005-0000-0000-0000884C0000}"/>
    <cellStyle name="Normal 2 5 2 2 2 3 2 2 4" xfId="19818" xr:uid="{00000000-0005-0000-0000-0000894C0000}"/>
    <cellStyle name="Normal 2 5 2 2 2 3 2 2 5" xfId="13766" xr:uid="{00000000-0005-0000-0000-00008A4C0000}"/>
    <cellStyle name="Normal 2 5 2 2 2 3 2 3" xfId="5964" xr:uid="{00000000-0005-0000-0000-00008B4C0000}"/>
    <cellStyle name="Normal 2 5 2 2 2 3 2 4" xfId="24880" xr:uid="{00000000-0005-0000-0000-00008C4C0000}"/>
    <cellStyle name="Normal 2 5 2 2 2 3 2 5" xfId="16870" xr:uid="{00000000-0005-0000-0000-00008D4C0000}"/>
    <cellStyle name="Normal 2 5 2 2 2 3 2 6" xfId="11816" xr:uid="{00000000-0005-0000-0000-00008E4C0000}"/>
    <cellStyle name="Normal 2 5 2 2 2 3 3" xfId="3282" xr:uid="{00000000-0005-0000-0000-00008F4C0000}"/>
    <cellStyle name="Normal 2 5 2 2 2 3 3 2" xfId="8051" xr:uid="{00000000-0005-0000-0000-0000904C0000}"/>
    <cellStyle name="Normal 2 5 2 2 2 3 3 2 2" xfId="27247" xr:uid="{00000000-0005-0000-0000-0000914C0000}"/>
    <cellStyle name="Normal 2 5 2 2 2 3 3 2 3" xfId="21213" xr:uid="{00000000-0005-0000-0000-0000924C0000}"/>
    <cellStyle name="Normal 2 5 2 2 2 3 3 3" xfId="24027" xr:uid="{00000000-0005-0000-0000-0000934C0000}"/>
    <cellStyle name="Normal 2 5 2 2 2 3 3 4" xfId="18964" xr:uid="{00000000-0005-0000-0000-0000944C0000}"/>
    <cellStyle name="Normal 2 5 2 2 2 3 3 5" xfId="15056" xr:uid="{00000000-0005-0000-0000-0000954C0000}"/>
    <cellStyle name="Normal 2 5 2 2 2 3 4" xfId="2225" xr:uid="{00000000-0005-0000-0000-0000964C0000}"/>
    <cellStyle name="Normal 2 5 2 2 2 3 4 2" xfId="6988" xr:uid="{00000000-0005-0000-0000-0000974C0000}"/>
    <cellStyle name="Normal 2 5 2 2 2 3 4 3" xfId="26184" xr:uid="{00000000-0005-0000-0000-0000984C0000}"/>
    <cellStyle name="Normal 2 5 2 2 2 3 4 4" xfId="17901" xr:uid="{00000000-0005-0000-0000-0000994C0000}"/>
    <cellStyle name="Normal 2 5 2 2 2 3 4 5" xfId="12912" xr:uid="{00000000-0005-0000-0000-00009A4C0000}"/>
    <cellStyle name="Normal 2 5 2 2 2 3 5" xfId="5192" xr:uid="{00000000-0005-0000-0000-00009B4C0000}"/>
    <cellStyle name="Normal 2 5 2 2 2 3 6" xfId="22963" xr:uid="{00000000-0005-0000-0000-00009C4C0000}"/>
    <cellStyle name="Normal 2 5 2 2 2 3 7" xfId="16097" xr:uid="{00000000-0005-0000-0000-00009D4C0000}"/>
    <cellStyle name="Normal 2 5 2 2 2 3 8" xfId="10892" xr:uid="{00000000-0005-0000-0000-00009E4C0000}"/>
    <cellStyle name="Normal 2 5 2 2 2 4" xfId="689" xr:uid="{00000000-0005-0000-0000-00009F4C0000}"/>
    <cellStyle name="Normal 2 5 2 2 2 4 2" xfId="1459" xr:uid="{00000000-0005-0000-0000-0000A04C0000}"/>
    <cellStyle name="Normal 2 5 2 2 2 4 2 2" xfId="4335" xr:uid="{00000000-0005-0000-0000-0000A14C0000}"/>
    <cellStyle name="Normal 2 5 2 2 2 4 2 2 2" xfId="9098" xr:uid="{00000000-0005-0000-0000-0000A24C0000}"/>
    <cellStyle name="Normal 2 5 2 2 2 4 2 2 3" xfId="28294" xr:uid="{00000000-0005-0000-0000-0000A34C0000}"/>
    <cellStyle name="Normal 2 5 2 2 2 4 2 2 4" xfId="20013" xr:uid="{00000000-0005-0000-0000-0000A44C0000}"/>
    <cellStyle name="Normal 2 5 2 2 2 4 2 2 5" xfId="15251" xr:uid="{00000000-0005-0000-0000-0000A54C0000}"/>
    <cellStyle name="Normal 2 5 2 2 2 4 2 3" xfId="6224" xr:uid="{00000000-0005-0000-0000-0000A64C0000}"/>
    <cellStyle name="Normal 2 5 2 2 2 4 2 4" xfId="25075" xr:uid="{00000000-0005-0000-0000-0000A74C0000}"/>
    <cellStyle name="Normal 2 5 2 2 2 4 2 5" xfId="17130" xr:uid="{00000000-0005-0000-0000-0000A84C0000}"/>
    <cellStyle name="Normal 2 5 2 2 2 4 2 6" xfId="12011" xr:uid="{00000000-0005-0000-0000-0000A94C0000}"/>
    <cellStyle name="Normal 2 5 2 2 2 4 3" xfId="2420" xr:uid="{00000000-0005-0000-0000-0000AA4C0000}"/>
    <cellStyle name="Normal 2 5 2 2 2 4 3 2" xfId="7183" xr:uid="{00000000-0005-0000-0000-0000AB4C0000}"/>
    <cellStyle name="Normal 2 5 2 2 2 4 3 3" xfId="26379" xr:uid="{00000000-0005-0000-0000-0000AC4C0000}"/>
    <cellStyle name="Normal 2 5 2 2 2 4 3 4" xfId="18096" xr:uid="{00000000-0005-0000-0000-0000AD4C0000}"/>
    <cellStyle name="Normal 2 5 2 2 2 4 3 5" xfId="13961" xr:uid="{00000000-0005-0000-0000-0000AE4C0000}"/>
    <cellStyle name="Normal 2 5 2 2 2 4 4" xfId="5452" xr:uid="{00000000-0005-0000-0000-0000AF4C0000}"/>
    <cellStyle name="Normal 2 5 2 2 2 4 5" xfId="23158" xr:uid="{00000000-0005-0000-0000-0000B04C0000}"/>
    <cellStyle name="Normal 2 5 2 2 2 4 6" xfId="16357" xr:uid="{00000000-0005-0000-0000-0000B14C0000}"/>
    <cellStyle name="Normal 2 5 2 2 2 4 7" xfId="10893" xr:uid="{00000000-0005-0000-0000-0000B24C0000}"/>
    <cellStyle name="Normal 2 5 2 2 2 5" xfId="944" xr:uid="{00000000-0005-0000-0000-0000B34C0000}"/>
    <cellStyle name="Normal 2 5 2 2 2 5 2" xfId="4588" xr:uid="{00000000-0005-0000-0000-0000B44C0000}"/>
    <cellStyle name="Normal 2 5 2 2 2 5 2 2" xfId="9351" xr:uid="{00000000-0005-0000-0000-0000B54C0000}"/>
    <cellStyle name="Normal 2 5 2 2 2 5 2 2 2" xfId="28547" xr:uid="{00000000-0005-0000-0000-0000B64C0000}"/>
    <cellStyle name="Normal 2 5 2 2 2 5 2 2 3" xfId="22095" xr:uid="{00000000-0005-0000-0000-0000B74C0000}"/>
    <cellStyle name="Normal 2 5 2 2 2 5 2 2 4" xfId="15504" xr:uid="{00000000-0005-0000-0000-0000B84C0000}"/>
    <cellStyle name="Normal 2 5 2 2 2 5 2 3" xfId="25328" xr:uid="{00000000-0005-0000-0000-0000B94C0000}"/>
    <cellStyle name="Normal 2 5 2 2 2 5 2 4" xfId="20266" xr:uid="{00000000-0005-0000-0000-0000BA4C0000}"/>
    <cellStyle name="Normal 2 5 2 2 2 5 2 5" xfId="12264" xr:uid="{00000000-0005-0000-0000-0000BB4C0000}"/>
    <cellStyle name="Normal 2 5 2 2 2 5 3" xfId="2672" xr:uid="{00000000-0005-0000-0000-0000BC4C0000}"/>
    <cellStyle name="Normal 2 5 2 2 2 5 3 2" xfId="7436" xr:uid="{00000000-0005-0000-0000-0000BD4C0000}"/>
    <cellStyle name="Normal 2 5 2 2 2 5 3 3" xfId="26632" xr:uid="{00000000-0005-0000-0000-0000BE4C0000}"/>
    <cellStyle name="Normal 2 5 2 2 2 5 3 4" xfId="18349" xr:uid="{00000000-0005-0000-0000-0000BF4C0000}"/>
    <cellStyle name="Normal 2 5 2 2 2 5 3 5" xfId="14214" xr:uid="{00000000-0005-0000-0000-0000C04C0000}"/>
    <cellStyle name="Normal 2 5 2 2 2 5 4" xfId="5722" xr:uid="{00000000-0005-0000-0000-0000C14C0000}"/>
    <cellStyle name="Normal 2 5 2 2 2 5 5" xfId="23412" xr:uid="{00000000-0005-0000-0000-0000C24C0000}"/>
    <cellStyle name="Normal 2 5 2 2 2 5 6" xfId="16629" xr:uid="{00000000-0005-0000-0000-0000C34C0000}"/>
    <cellStyle name="Normal 2 5 2 2 2 5 7" xfId="10894" xr:uid="{00000000-0005-0000-0000-0000C44C0000}"/>
    <cellStyle name="Normal 2 5 2 2 2 6" xfId="1915" xr:uid="{00000000-0005-0000-0000-0000C54C0000}"/>
    <cellStyle name="Normal 2 5 2 2 2 6 2" xfId="3817" xr:uid="{00000000-0005-0000-0000-0000C64C0000}"/>
    <cellStyle name="Normal 2 5 2 2 2 6 2 2" xfId="8585" xr:uid="{00000000-0005-0000-0000-0000C74C0000}"/>
    <cellStyle name="Normal 2 5 2 2 2 6 2 2 2" xfId="27781" xr:uid="{00000000-0005-0000-0000-0000C84C0000}"/>
    <cellStyle name="Normal 2 5 2 2 2 6 2 2 3" xfId="21743" xr:uid="{00000000-0005-0000-0000-0000C94C0000}"/>
    <cellStyle name="Normal 2 5 2 2 2 6 2 2 4" xfId="14738" xr:uid="{00000000-0005-0000-0000-0000CA4C0000}"/>
    <cellStyle name="Normal 2 5 2 2 2 6 2 3" xfId="24561" xr:uid="{00000000-0005-0000-0000-0000CB4C0000}"/>
    <cellStyle name="Normal 2 5 2 2 2 6 2 4" xfId="19499" xr:uid="{00000000-0005-0000-0000-0000CC4C0000}"/>
    <cellStyle name="Normal 2 5 2 2 2 6 2 5" xfId="11498" xr:uid="{00000000-0005-0000-0000-0000CD4C0000}"/>
    <cellStyle name="Normal 2 5 2 2 2 6 3" xfId="6670" xr:uid="{00000000-0005-0000-0000-0000CE4C0000}"/>
    <cellStyle name="Normal 2 5 2 2 2 6 3 2" xfId="25866" xr:uid="{00000000-0005-0000-0000-0000CF4C0000}"/>
    <cellStyle name="Normal 2 5 2 2 2 6 3 3" xfId="20739" xr:uid="{00000000-0005-0000-0000-0000D04C0000}"/>
    <cellStyle name="Normal 2 5 2 2 2 6 3 4" xfId="13447" xr:uid="{00000000-0005-0000-0000-0000D14C0000}"/>
    <cellStyle name="Normal 2 5 2 2 2 6 4" xfId="22643" xr:uid="{00000000-0005-0000-0000-0000D24C0000}"/>
    <cellStyle name="Normal 2 5 2 2 2 6 5" xfId="17581" xr:uid="{00000000-0005-0000-0000-0000D34C0000}"/>
    <cellStyle name="Normal 2 5 2 2 2 6 6" xfId="10895" xr:uid="{00000000-0005-0000-0000-0000D44C0000}"/>
    <cellStyle name="Normal 2 5 2 2 2 7" xfId="3629" xr:uid="{00000000-0005-0000-0000-0000D54C0000}"/>
    <cellStyle name="Normal 2 5 2 2 2 7 2" xfId="8397" xr:uid="{00000000-0005-0000-0000-0000D64C0000}"/>
    <cellStyle name="Normal 2 5 2 2 2 7 2 2" xfId="27593" xr:uid="{00000000-0005-0000-0000-0000D74C0000}"/>
    <cellStyle name="Normal 2 5 2 2 2 7 2 3" xfId="21559" xr:uid="{00000000-0005-0000-0000-0000D84C0000}"/>
    <cellStyle name="Normal 2 5 2 2 2 7 2 4" xfId="13259" xr:uid="{00000000-0005-0000-0000-0000D94C0000}"/>
    <cellStyle name="Normal 2 5 2 2 2 7 3" xfId="24373" xr:uid="{00000000-0005-0000-0000-0000DA4C0000}"/>
    <cellStyle name="Normal 2 5 2 2 2 7 4" xfId="19311" xr:uid="{00000000-0005-0000-0000-0000DB4C0000}"/>
    <cellStyle name="Normal 2 5 2 2 2 7 5" xfId="11310" xr:uid="{00000000-0005-0000-0000-0000DC4C0000}"/>
    <cellStyle name="Normal 2 5 2 2 2 8" xfId="3022" xr:uid="{00000000-0005-0000-0000-0000DD4C0000}"/>
    <cellStyle name="Normal 2 5 2 2 2 8 2" xfId="7791" xr:uid="{00000000-0005-0000-0000-0000DE4C0000}"/>
    <cellStyle name="Normal 2 5 2 2 2 8 2 2" xfId="26987" xr:uid="{00000000-0005-0000-0000-0000DF4C0000}"/>
    <cellStyle name="Normal 2 5 2 2 2 8 2 3" xfId="20953" xr:uid="{00000000-0005-0000-0000-0000E04C0000}"/>
    <cellStyle name="Normal 2 5 2 2 2 8 3" xfId="23767" xr:uid="{00000000-0005-0000-0000-0000E14C0000}"/>
    <cellStyle name="Normal 2 5 2 2 2 8 4" xfId="18704" xr:uid="{00000000-0005-0000-0000-0000E24C0000}"/>
    <cellStyle name="Normal 2 5 2 2 2 8 5" xfId="14550" xr:uid="{00000000-0005-0000-0000-0000E34C0000}"/>
    <cellStyle name="Normal 2 5 2 2 2 9" xfId="1712" xr:uid="{00000000-0005-0000-0000-0000E44C0000}"/>
    <cellStyle name="Normal 2 5 2 2 2 9 2" xfId="6482" xr:uid="{00000000-0005-0000-0000-0000E54C0000}"/>
    <cellStyle name="Normal 2 5 2 2 2 9 3" xfId="25678" xr:uid="{00000000-0005-0000-0000-0000E64C0000}"/>
    <cellStyle name="Normal 2 5 2 2 2 9 4" xfId="17388" xr:uid="{00000000-0005-0000-0000-0000E74C0000}"/>
    <cellStyle name="Normal 2 5 2 2 2 9 5" xfId="12652" xr:uid="{00000000-0005-0000-0000-0000E84C0000}"/>
    <cellStyle name="Normal 2 5 2 2 3" xfId="252" xr:uid="{00000000-0005-0000-0000-0000E94C0000}"/>
    <cellStyle name="Normal 2 5 2 2 3 10" xfId="22535" xr:uid="{00000000-0005-0000-0000-0000EA4C0000}"/>
    <cellStyle name="Normal 2 5 2 2 3 11" xfId="15919" xr:uid="{00000000-0005-0000-0000-0000EB4C0000}"/>
    <cellStyle name="Normal 2 5 2 2 3 12" xfId="10114" xr:uid="{00000000-0005-0000-0000-0000EC4C0000}"/>
    <cellStyle name="Normal 2 5 2 2 3 2" xfId="420" xr:uid="{00000000-0005-0000-0000-0000ED4C0000}"/>
    <cellStyle name="Normal 2 5 2 2 3 2 2" xfId="1196" xr:uid="{00000000-0005-0000-0000-0000EE4C0000}"/>
    <cellStyle name="Normal 2 5 2 2 3 2 2 2" xfId="4839" xr:uid="{00000000-0005-0000-0000-0000EF4C0000}"/>
    <cellStyle name="Normal 2 5 2 2 3 2 2 2 2" xfId="9602" xr:uid="{00000000-0005-0000-0000-0000F04C0000}"/>
    <cellStyle name="Normal 2 5 2 2 3 2 2 2 2 2" xfId="28798" xr:uid="{00000000-0005-0000-0000-0000F14C0000}"/>
    <cellStyle name="Normal 2 5 2 2 3 2 2 2 2 3" xfId="22346" xr:uid="{00000000-0005-0000-0000-0000F24C0000}"/>
    <cellStyle name="Normal 2 5 2 2 3 2 2 2 2 4" xfId="15755" xr:uid="{00000000-0005-0000-0000-0000F34C0000}"/>
    <cellStyle name="Normal 2 5 2 2 3 2 2 2 3" xfId="25579" xr:uid="{00000000-0005-0000-0000-0000F44C0000}"/>
    <cellStyle name="Normal 2 5 2 2 3 2 2 2 4" xfId="20517" xr:uid="{00000000-0005-0000-0000-0000F54C0000}"/>
    <cellStyle name="Normal 2 5 2 2 3 2 2 2 5" xfId="12515" xr:uid="{00000000-0005-0000-0000-0000F64C0000}"/>
    <cellStyle name="Normal 2 5 2 2 3 2 2 3" xfId="2918" xr:uid="{00000000-0005-0000-0000-0000F74C0000}"/>
    <cellStyle name="Normal 2 5 2 2 3 2 2 3 2" xfId="7687" xr:uid="{00000000-0005-0000-0000-0000F84C0000}"/>
    <cellStyle name="Normal 2 5 2 2 3 2 2 3 3" xfId="26883" xr:uid="{00000000-0005-0000-0000-0000F94C0000}"/>
    <cellStyle name="Normal 2 5 2 2 3 2 2 3 4" xfId="18600" xr:uid="{00000000-0005-0000-0000-0000FA4C0000}"/>
    <cellStyle name="Normal 2 5 2 2 3 2 2 3 5" xfId="14465" xr:uid="{00000000-0005-0000-0000-0000FB4C0000}"/>
    <cellStyle name="Normal 2 5 2 2 3 2 2 4" xfId="6028" xr:uid="{00000000-0005-0000-0000-0000FC4C0000}"/>
    <cellStyle name="Normal 2 5 2 2 3 2 2 5" xfId="23663" xr:uid="{00000000-0005-0000-0000-0000FD4C0000}"/>
    <cellStyle name="Normal 2 5 2 2 3 2 2 6" xfId="16934" xr:uid="{00000000-0005-0000-0000-0000FE4C0000}"/>
    <cellStyle name="Normal 2 5 2 2 3 2 2 7" xfId="10896" xr:uid="{00000000-0005-0000-0000-0000FF4C0000}"/>
    <cellStyle name="Normal 2 5 2 2 3 2 3" xfId="4070" xr:uid="{00000000-0005-0000-0000-0000004D0000}"/>
    <cellStyle name="Normal 2 5 2 2 3 2 3 2" xfId="8834" xr:uid="{00000000-0005-0000-0000-0000014D0000}"/>
    <cellStyle name="Normal 2 5 2 2 3 2 3 2 2" xfId="28030" xr:uid="{00000000-0005-0000-0000-0000024D0000}"/>
    <cellStyle name="Normal 2 5 2 2 3 2 3 2 3" xfId="21992" xr:uid="{00000000-0005-0000-0000-0000034D0000}"/>
    <cellStyle name="Normal 2 5 2 2 3 2 3 2 4" xfId="13697" xr:uid="{00000000-0005-0000-0000-0000044D0000}"/>
    <cellStyle name="Normal 2 5 2 2 3 2 3 3" xfId="24811" xr:uid="{00000000-0005-0000-0000-0000054D0000}"/>
    <cellStyle name="Normal 2 5 2 2 3 2 3 4" xfId="19749" xr:uid="{00000000-0005-0000-0000-0000064D0000}"/>
    <cellStyle name="Normal 2 5 2 2 3 2 3 5" xfId="11747" xr:uid="{00000000-0005-0000-0000-0000074D0000}"/>
    <cellStyle name="Normal 2 5 2 2 3 2 4" xfId="3542" xr:uid="{00000000-0005-0000-0000-0000084D0000}"/>
    <cellStyle name="Normal 2 5 2 2 3 2 4 2" xfId="8310" xr:uid="{00000000-0005-0000-0000-0000094D0000}"/>
    <cellStyle name="Normal 2 5 2 2 3 2 4 2 2" xfId="27506" xr:uid="{00000000-0005-0000-0000-00000A4D0000}"/>
    <cellStyle name="Normal 2 5 2 2 3 2 4 2 3" xfId="21472" xr:uid="{00000000-0005-0000-0000-00000B4D0000}"/>
    <cellStyle name="Normal 2 5 2 2 3 2 4 3" xfId="24286" xr:uid="{00000000-0005-0000-0000-00000C4D0000}"/>
    <cellStyle name="Normal 2 5 2 2 3 2 4 4" xfId="19224" xr:uid="{00000000-0005-0000-0000-00000D4D0000}"/>
    <cellStyle name="Normal 2 5 2 2 3 2 4 5" xfId="14987" xr:uid="{00000000-0005-0000-0000-00000E4D0000}"/>
    <cellStyle name="Normal 2 5 2 2 3 2 5" xfId="2157" xr:uid="{00000000-0005-0000-0000-00000F4D0000}"/>
    <cellStyle name="Normal 2 5 2 2 3 2 5 2" xfId="6919" xr:uid="{00000000-0005-0000-0000-0000104D0000}"/>
    <cellStyle name="Normal 2 5 2 2 3 2 5 3" xfId="26115" xr:uid="{00000000-0005-0000-0000-0000114D0000}"/>
    <cellStyle name="Normal 2 5 2 2 3 2 5 4" xfId="17832" xr:uid="{00000000-0005-0000-0000-0000124D0000}"/>
    <cellStyle name="Normal 2 5 2 2 3 2 5 5" xfId="13172" xr:uid="{00000000-0005-0000-0000-0000134D0000}"/>
    <cellStyle name="Normal 2 5 2 2 3 2 6" xfId="5256" xr:uid="{00000000-0005-0000-0000-0000144D0000}"/>
    <cellStyle name="Normal 2 5 2 2 3 2 7" xfId="22894" xr:uid="{00000000-0005-0000-0000-0000154D0000}"/>
    <cellStyle name="Normal 2 5 2 2 3 2 8" xfId="16161" xr:uid="{00000000-0005-0000-0000-0000164D0000}"/>
    <cellStyle name="Normal 2 5 2 2 3 2 9" xfId="10287" xr:uid="{00000000-0005-0000-0000-0000174D0000}"/>
    <cellStyle name="Normal 2 5 2 2 3 3" xfId="740" xr:uid="{00000000-0005-0000-0000-0000184D0000}"/>
    <cellStyle name="Normal 2 5 2 2 3 3 2" xfId="1508" xr:uid="{00000000-0005-0000-0000-0000194D0000}"/>
    <cellStyle name="Normal 2 5 2 2 3 3 2 2" xfId="4384" xr:uid="{00000000-0005-0000-0000-00001A4D0000}"/>
    <cellStyle name="Normal 2 5 2 2 3 3 2 2 2" xfId="9147" xr:uid="{00000000-0005-0000-0000-00001B4D0000}"/>
    <cellStyle name="Normal 2 5 2 2 3 3 2 2 3" xfId="28343" xr:uid="{00000000-0005-0000-0000-00001C4D0000}"/>
    <cellStyle name="Normal 2 5 2 2 3 3 2 2 4" xfId="20062" xr:uid="{00000000-0005-0000-0000-00001D4D0000}"/>
    <cellStyle name="Normal 2 5 2 2 3 3 2 2 5" xfId="14010" xr:uid="{00000000-0005-0000-0000-00001E4D0000}"/>
    <cellStyle name="Normal 2 5 2 2 3 3 2 3" xfId="6274" xr:uid="{00000000-0005-0000-0000-00001F4D0000}"/>
    <cellStyle name="Normal 2 5 2 2 3 3 2 4" xfId="25124" xr:uid="{00000000-0005-0000-0000-0000204D0000}"/>
    <cellStyle name="Normal 2 5 2 2 3 3 2 5" xfId="17180" xr:uid="{00000000-0005-0000-0000-0000214D0000}"/>
    <cellStyle name="Normal 2 5 2 2 3 3 2 6" xfId="12060" xr:uid="{00000000-0005-0000-0000-0000224D0000}"/>
    <cellStyle name="Normal 2 5 2 2 3 3 3" xfId="3368" xr:uid="{00000000-0005-0000-0000-0000234D0000}"/>
    <cellStyle name="Normal 2 5 2 2 3 3 3 2" xfId="8137" xr:uid="{00000000-0005-0000-0000-0000244D0000}"/>
    <cellStyle name="Normal 2 5 2 2 3 3 3 2 2" xfId="27333" xr:uid="{00000000-0005-0000-0000-0000254D0000}"/>
    <cellStyle name="Normal 2 5 2 2 3 3 3 2 3" xfId="21299" xr:uid="{00000000-0005-0000-0000-0000264D0000}"/>
    <cellStyle name="Normal 2 5 2 2 3 3 3 3" xfId="24113" xr:uid="{00000000-0005-0000-0000-0000274D0000}"/>
    <cellStyle name="Normal 2 5 2 2 3 3 3 4" xfId="19050" xr:uid="{00000000-0005-0000-0000-0000284D0000}"/>
    <cellStyle name="Normal 2 5 2 2 3 3 3 5" xfId="15300" xr:uid="{00000000-0005-0000-0000-0000294D0000}"/>
    <cellStyle name="Normal 2 5 2 2 3 3 4" xfId="2469" xr:uid="{00000000-0005-0000-0000-00002A4D0000}"/>
    <cellStyle name="Normal 2 5 2 2 3 3 4 2" xfId="7232" xr:uid="{00000000-0005-0000-0000-00002B4D0000}"/>
    <cellStyle name="Normal 2 5 2 2 3 3 4 3" xfId="26428" xr:uid="{00000000-0005-0000-0000-00002C4D0000}"/>
    <cellStyle name="Normal 2 5 2 2 3 3 4 4" xfId="18145" xr:uid="{00000000-0005-0000-0000-00002D4D0000}"/>
    <cellStyle name="Normal 2 5 2 2 3 3 4 5" xfId="12998" xr:uid="{00000000-0005-0000-0000-00002E4D0000}"/>
    <cellStyle name="Normal 2 5 2 2 3 3 5" xfId="5502" xr:uid="{00000000-0005-0000-0000-00002F4D0000}"/>
    <cellStyle name="Normal 2 5 2 2 3 3 6" xfId="23208" xr:uid="{00000000-0005-0000-0000-0000304D0000}"/>
    <cellStyle name="Normal 2 5 2 2 3 3 7" xfId="16409" xr:uid="{00000000-0005-0000-0000-0000314D0000}"/>
    <cellStyle name="Normal 2 5 2 2 3 3 8" xfId="10897" xr:uid="{00000000-0005-0000-0000-0000324D0000}"/>
    <cellStyle name="Normal 2 5 2 2 3 4" xfId="1028" xr:uid="{00000000-0005-0000-0000-0000334D0000}"/>
    <cellStyle name="Normal 2 5 2 2 3 4 2" xfId="4672" xr:uid="{00000000-0005-0000-0000-0000344D0000}"/>
    <cellStyle name="Normal 2 5 2 2 3 4 2 2" xfId="9435" xr:uid="{00000000-0005-0000-0000-0000354D0000}"/>
    <cellStyle name="Normal 2 5 2 2 3 4 2 2 2" xfId="28631" xr:uid="{00000000-0005-0000-0000-0000364D0000}"/>
    <cellStyle name="Normal 2 5 2 2 3 4 2 2 3" xfId="22179" xr:uid="{00000000-0005-0000-0000-0000374D0000}"/>
    <cellStyle name="Normal 2 5 2 2 3 4 2 2 4" xfId="15588" xr:uid="{00000000-0005-0000-0000-0000384D0000}"/>
    <cellStyle name="Normal 2 5 2 2 3 4 2 3" xfId="25412" xr:uid="{00000000-0005-0000-0000-0000394D0000}"/>
    <cellStyle name="Normal 2 5 2 2 3 4 2 4" xfId="20350" xr:uid="{00000000-0005-0000-0000-00003A4D0000}"/>
    <cellStyle name="Normal 2 5 2 2 3 4 2 5" xfId="12348" xr:uid="{00000000-0005-0000-0000-00003B4D0000}"/>
    <cellStyle name="Normal 2 5 2 2 3 4 3" xfId="2752" xr:uid="{00000000-0005-0000-0000-00003C4D0000}"/>
    <cellStyle name="Normal 2 5 2 2 3 4 3 2" xfId="7520" xr:uid="{00000000-0005-0000-0000-00003D4D0000}"/>
    <cellStyle name="Normal 2 5 2 2 3 4 3 3" xfId="26716" xr:uid="{00000000-0005-0000-0000-00003E4D0000}"/>
    <cellStyle name="Normal 2 5 2 2 3 4 3 4" xfId="18433" xr:uid="{00000000-0005-0000-0000-00003F4D0000}"/>
    <cellStyle name="Normal 2 5 2 2 3 4 3 5" xfId="14298" xr:uid="{00000000-0005-0000-0000-0000404D0000}"/>
    <cellStyle name="Normal 2 5 2 2 3 4 4" xfId="5786" xr:uid="{00000000-0005-0000-0000-0000414D0000}"/>
    <cellStyle name="Normal 2 5 2 2 3 4 5" xfId="23496" xr:uid="{00000000-0005-0000-0000-0000424D0000}"/>
    <cellStyle name="Normal 2 5 2 2 3 4 6" xfId="16692" xr:uid="{00000000-0005-0000-0000-0000434D0000}"/>
    <cellStyle name="Normal 2 5 2 2 3 4 7" xfId="10898" xr:uid="{00000000-0005-0000-0000-0000444D0000}"/>
    <cellStyle name="Normal 2 5 2 2 3 5" xfId="1996" xr:uid="{00000000-0005-0000-0000-0000454D0000}"/>
    <cellStyle name="Normal 2 5 2 2 3 5 2" xfId="3903" xr:uid="{00000000-0005-0000-0000-0000464D0000}"/>
    <cellStyle name="Normal 2 5 2 2 3 5 2 2" xfId="8667" xr:uid="{00000000-0005-0000-0000-0000474D0000}"/>
    <cellStyle name="Normal 2 5 2 2 3 5 2 2 2" xfId="27863" xr:uid="{00000000-0005-0000-0000-0000484D0000}"/>
    <cellStyle name="Normal 2 5 2 2 3 5 2 2 3" xfId="21825" xr:uid="{00000000-0005-0000-0000-0000494D0000}"/>
    <cellStyle name="Normal 2 5 2 2 3 5 2 2 4" xfId="14820" xr:uid="{00000000-0005-0000-0000-00004A4D0000}"/>
    <cellStyle name="Normal 2 5 2 2 3 5 2 3" xfId="24644" xr:uid="{00000000-0005-0000-0000-00004B4D0000}"/>
    <cellStyle name="Normal 2 5 2 2 3 5 2 4" xfId="19582" xr:uid="{00000000-0005-0000-0000-00004C4D0000}"/>
    <cellStyle name="Normal 2 5 2 2 3 5 2 5" xfId="11580" xr:uid="{00000000-0005-0000-0000-00004D4D0000}"/>
    <cellStyle name="Normal 2 5 2 2 3 5 3" xfId="6752" xr:uid="{00000000-0005-0000-0000-00004E4D0000}"/>
    <cellStyle name="Normal 2 5 2 2 3 5 3 2" xfId="25948" xr:uid="{00000000-0005-0000-0000-00004F4D0000}"/>
    <cellStyle name="Normal 2 5 2 2 3 5 3 3" xfId="20816" xr:uid="{00000000-0005-0000-0000-0000504D0000}"/>
    <cellStyle name="Normal 2 5 2 2 3 5 3 4" xfId="13530" xr:uid="{00000000-0005-0000-0000-0000514D0000}"/>
    <cellStyle name="Normal 2 5 2 2 3 5 4" xfId="22727" xr:uid="{00000000-0005-0000-0000-0000524D0000}"/>
    <cellStyle name="Normal 2 5 2 2 3 5 5" xfId="17665" xr:uid="{00000000-0005-0000-0000-0000534D0000}"/>
    <cellStyle name="Normal 2 5 2 2 3 5 6" xfId="10899" xr:uid="{00000000-0005-0000-0000-0000544D0000}"/>
    <cellStyle name="Normal 2 5 2 2 3 6" xfId="3715" xr:uid="{00000000-0005-0000-0000-0000554D0000}"/>
    <cellStyle name="Normal 2 5 2 2 3 6 2" xfId="8483" xr:uid="{00000000-0005-0000-0000-0000564D0000}"/>
    <cellStyle name="Normal 2 5 2 2 3 6 2 2" xfId="27679" xr:uid="{00000000-0005-0000-0000-0000574D0000}"/>
    <cellStyle name="Normal 2 5 2 2 3 6 2 3" xfId="21645" xr:uid="{00000000-0005-0000-0000-0000584D0000}"/>
    <cellStyle name="Normal 2 5 2 2 3 6 2 4" xfId="13345" xr:uid="{00000000-0005-0000-0000-0000594D0000}"/>
    <cellStyle name="Normal 2 5 2 2 3 6 3" xfId="24459" xr:uid="{00000000-0005-0000-0000-00005A4D0000}"/>
    <cellStyle name="Normal 2 5 2 2 3 6 4" xfId="19397" xr:uid="{00000000-0005-0000-0000-00005B4D0000}"/>
    <cellStyle name="Normal 2 5 2 2 3 6 5" xfId="11396" xr:uid="{00000000-0005-0000-0000-00005C4D0000}"/>
    <cellStyle name="Normal 2 5 2 2 3 7" xfId="3073" xr:uid="{00000000-0005-0000-0000-00005D4D0000}"/>
    <cellStyle name="Normal 2 5 2 2 3 7 2" xfId="7842" xr:uid="{00000000-0005-0000-0000-00005E4D0000}"/>
    <cellStyle name="Normal 2 5 2 2 3 7 2 2" xfId="27038" xr:uid="{00000000-0005-0000-0000-00005F4D0000}"/>
    <cellStyle name="Normal 2 5 2 2 3 7 2 3" xfId="21004" xr:uid="{00000000-0005-0000-0000-0000604D0000}"/>
    <cellStyle name="Normal 2 5 2 2 3 7 3" xfId="23818" xr:uid="{00000000-0005-0000-0000-0000614D0000}"/>
    <cellStyle name="Normal 2 5 2 2 3 7 4" xfId="18755" xr:uid="{00000000-0005-0000-0000-0000624D0000}"/>
    <cellStyle name="Normal 2 5 2 2 3 7 5" xfId="14636" xr:uid="{00000000-0005-0000-0000-0000634D0000}"/>
    <cellStyle name="Normal 2 5 2 2 3 8" xfId="1796" xr:uid="{00000000-0005-0000-0000-0000644D0000}"/>
    <cellStyle name="Normal 2 5 2 2 3 8 2" xfId="6568" xr:uid="{00000000-0005-0000-0000-0000654D0000}"/>
    <cellStyle name="Normal 2 5 2 2 3 8 3" xfId="25764" xr:uid="{00000000-0005-0000-0000-0000664D0000}"/>
    <cellStyle name="Normal 2 5 2 2 3 8 4" xfId="17474" xr:uid="{00000000-0005-0000-0000-0000674D0000}"/>
    <cellStyle name="Normal 2 5 2 2 3 8 5" xfId="12703" xr:uid="{00000000-0005-0000-0000-0000684D0000}"/>
    <cellStyle name="Normal 2 5 2 2 3 9" xfId="5014" xr:uid="{00000000-0005-0000-0000-0000694D0000}"/>
    <cellStyle name="Normal 2 5 2 2 4" xfId="290" xr:uid="{00000000-0005-0000-0000-00006A4D0000}"/>
    <cellStyle name="Normal 2 5 2 2 4 10" xfId="10152" xr:uid="{00000000-0005-0000-0000-00006B4D0000}"/>
    <cellStyle name="Normal 2 5 2 2 4 2" xfId="857" xr:uid="{00000000-0005-0000-0000-00006C4D0000}"/>
    <cellStyle name="Normal 2 5 2 2 4 2 2" xfId="1625" xr:uid="{00000000-0005-0000-0000-00006D4D0000}"/>
    <cellStyle name="Normal 2 5 2 2 4 2 2 2" xfId="4501" xr:uid="{00000000-0005-0000-0000-00006E4D0000}"/>
    <cellStyle name="Normal 2 5 2 2 4 2 2 2 2" xfId="9264" xr:uid="{00000000-0005-0000-0000-00006F4D0000}"/>
    <cellStyle name="Normal 2 5 2 2 4 2 2 2 3" xfId="28460" xr:uid="{00000000-0005-0000-0000-0000704D0000}"/>
    <cellStyle name="Normal 2 5 2 2 4 2 2 2 4" xfId="20179" xr:uid="{00000000-0005-0000-0000-0000714D0000}"/>
    <cellStyle name="Normal 2 5 2 2 4 2 2 2 5" xfId="14127" xr:uid="{00000000-0005-0000-0000-0000724D0000}"/>
    <cellStyle name="Normal 2 5 2 2 4 2 2 3" xfId="6395" xr:uid="{00000000-0005-0000-0000-0000734D0000}"/>
    <cellStyle name="Normal 2 5 2 2 4 2 2 4" xfId="25241" xr:uid="{00000000-0005-0000-0000-0000744D0000}"/>
    <cellStyle name="Normal 2 5 2 2 4 2 2 5" xfId="17301" xr:uid="{00000000-0005-0000-0000-0000754D0000}"/>
    <cellStyle name="Normal 2 5 2 2 4 2 2 6" xfId="12177" xr:uid="{00000000-0005-0000-0000-0000764D0000}"/>
    <cellStyle name="Normal 2 5 2 2 4 2 3" xfId="3407" xr:uid="{00000000-0005-0000-0000-0000774D0000}"/>
    <cellStyle name="Normal 2 5 2 2 4 2 3 2" xfId="8175" xr:uid="{00000000-0005-0000-0000-0000784D0000}"/>
    <cellStyle name="Normal 2 5 2 2 4 2 3 2 2" xfId="27371" xr:uid="{00000000-0005-0000-0000-0000794D0000}"/>
    <cellStyle name="Normal 2 5 2 2 4 2 3 2 3" xfId="21337" xr:uid="{00000000-0005-0000-0000-00007A4D0000}"/>
    <cellStyle name="Normal 2 5 2 2 4 2 3 3" xfId="24151" xr:uid="{00000000-0005-0000-0000-00007B4D0000}"/>
    <cellStyle name="Normal 2 5 2 2 4 2 3 4" xfId="19089" xr:uid="{00000000-0005-0000-0000-00007C4D0000}"/>
    <cellStyle name="Normal 2 5 2 2 4 2 3 5" xfId="15417" xr:uid="{00000000-0005-0000-0000-00007D4D0000}"/>
    <cellStyle name="Normal 2 5 2 2 4 2 4" xfId="2586" xr:uid="{00000000-0005-0000-0000-00007E4D0000}"/>
    <cellStyle name="Normal 2 5 2 2 4 2 4 2" xfId="7349" xr:uid="{00000000-0005-0000-0000-00007F4D0000}"/>
    <cellStyle name="Normal 2 5 2 2 4 2 4 3" xfId="26545" xr:uid="{00000000-0005-0000-0000-0000804D0000}"/>
    <cellStyle name="Normal 2 5 2 2 4 2 4 4" xfId="18262" xr:uid="{00000000-0005-0000-0000-0000814D0000}"/>
    <cellStyle name="Normal 2 5 2 2 4 2 4 5" xfId="13037" xr:uid="{00000000-0005-0000-0000-0000824D0000}"/>
    <cellStyle name="Normal 2 5 2 2 4 2 5" xfId="5623" xr:uid="{00000000-0005-0000-0000-0000834D0000}"/>
    <cellStyle name="Normal 2 5 2 2 4 2 6" xfId="23325" xr:uid="{00000000-0005-0000-0000-0000844D0000}"/>
    <cellStyle name="Normal 2 5 2 2 4 2 7" xfId="16530" xr:uid="{00000000-0005-0000-0000-0000854D0000}"/>
    <cellStyle name="Normal 2 5 2 2 4 2 8" xfId="10900" xr:uid="{00000000-0005-0000-0000-0000864D0000}"/>
    <cellStyle name="Normal 2 5 2 2 4 3" xfId="1067" xr:uid="{00000000-0005-0000-0000-0000874D0000}"/>
    <cellStyle name="Normal 2 5 2 2 4 3 2" xfId="4710" xr:uid="{00000000-0005-0000-0000-0000884D0000}"/>
    <cellStyle name="Normal 2 5 2 2 4 3 2 2" xfId="9473" xr:uid="{00000000-0005-0000-0000-0000894D0000}"/>
    <cellStyle name="Normal 2 5 2 2 4 3 2 2 2" xfId="28669" xr:uid="{00000000-0005-0000-0000-00008A4D0000}"/>
    <cellStyle name="Normal 2 5 2 2 4 3 2 2 3" xfId="22217" xr:uid="{00000000-0005-0000-0000-00008B4D0000}"/>
    <cellStyle name="Normal 2 5 2 2 4 3 2 2 4" xfId="15626" xr:uid="{00000000-0005-0000-0000-00008C4D0000}"/>
    <cellStyle name="Normal 2 5 2 2 4 3 2 3" xfId="25450" xr:uid="{00000000-0005-0000-0000-00008D4D0000}"/>
    <cellStyle name="Normal 2 5 2 2 4 3 2 4" xfId="20388" xr:uid="{00000000-0005-0000-0000-00008E4D0000}"/>
    <cellStyle name="Normal 2 5 2 2 4 3 2 5" xfId="12386" xr:uid="{00000000-0005-0000-0000-00008F4D0000}"/>
    <cellStyle name="Normal 2 5 2 2 4 3 3" xfId="2789" xr:uid="{00000000-0005-0000-0000-0000904D0000}"/>
    <cellStyle name="Normal 2 5 2 2 4 3 3 2" xfId="7558" xr:uid="{00000000-0005-0000-0000-0000914D0000}"/>
    <cellStyle name="Normal 2 5 2 2 4 3 3 3" xfId="26754" xr:uid="{00000000-0005-0000-0000-0000924D0000}"/>
    <cellStyle name="Normal 2 5 2 2 4 3 3 4" xfId="18471" xr:uid="{00000000-0005-0000-0000-0000934D0000}"/>
    <cellStyle name="Normal 2 5 2 2 4 3 3 5" xfId="14336" xr:uid="{00000000-0005-0000-0000-0000944D0000}"/>
    <cellStyle name="Normal 2 5 2 2 4 3 4" xfId="5914" xr:uid="{00000000-0005-0000-0000-0000954D0000}"/>
    <cellStyle name="Normal 2 5 2 2 4 3 5" xfId="23534" xr:uid="{00000000-0005-0000-0000-0000964D0000}"/>
    <cellStyle name="Normal 2 5 2 2 4 3 6" xfId="16820" xr:uid="{00000000-0005-0000-0000-0000974D0000}"/>
    <cellStyle name="Normal 2 5 2 2 4 3 7" xfId="10901" xr:uid="{00000000-0005-0000-0000-0000984D0000}"/>
    <cellStyle name="Normal 2 5 2 2 4 4" xfId="3940" xr:uid="{00000000-0005-0000-0000-0000994D0000}"/>
    <cellStyle name="Normal 2 5 2 2 4 4 2" xfId="8704" xr:uid="{00000000-0005-0000-0000-00009A4D0000}"/>
    <cellStyle name="Normal 2 5 2 2 4 4 2 2" xfId="27900" xr:uid="{00000000-0005-0000-0000-00009B4D0000}"/>
    <cellStyle name="Normal 2 5 2 2 4 4 2 3" xfId="21862" xr:uid="{00000000-0005-0000-0000-00009C4D0000}"/>
    <cellStyle name="Normal 2 5 2 2 4 4 2 4" xfId="13567" xr:uid="{00000000-0005-0000-0000-00009D4D0000}"/>
    <cellStyle name="Normal 2 5 2 2 4 4 3" xfId="24681" xr:uid="{00000000-0005-0000-0000-00009E4D0000}"/>
    <cellStyle name="Normal 2 5 2 2 4 4 4" xfId="19619" xr:uid="{00000000-0005-0000-0000-00009F4D0000}"/>
    <cellStyle name="Normal 2 5 2 2 4 4 5" xfId="11617" xr:uid="{00000000-0005-0000-0000-0000A04D0000}"/>
    <cellStyle name="Normal 2 5 2 2 4 5" xfId="3195" xr:uid="{00000000-0005-0000-0000-0000A14D0000}"/>
    <cellStyle name="Normal 2 5 2 2 4 5 2" xfId="7964" xr:uid="{00000000-0005-0000-0000-0000A24D0000}"/>
    <cellStyle name="Normal 2 5 2 2 4 5 2 2" xfId="27160" xr:uid="{00000000-0005-0000-0000-0000A34D0000}"/>
    <cellStyle name="Normal 2 5 2 2 4 5 2 3" xfId="21126" xr:uid="{00000000-0005-0000-0000-0000A44D0000}"/>
    <cellStyle name="Normal 2 5 2 2 4 5 3" xfId="23940" xr:uid="{00000000-0005-0000-0000-0000A54D0000}"/>
    <cellStyle name="Normal 2 5 2 2 4 5 4" xfId="18877" xr:uid="{00000000-0005-0000-0000-0000A64D0000}"/>
    <cellStyle name="Normal 2 5 2 2 4 5 5" xfId="14857" xr:uid="{00000000-0005-0000-0000-0000A74D0000}"/>
    <cellStyle name="Normal 2 5 2 2 4 6" xfId="2031" xr:uid="{00000000-0005-0000-0000-0000A84D0000}"/>
    <cellStyle name="Normal 2 5 2 2 4 6 2" xfId="6789" xr:uid="{00000000-0005-0000-0000-0000A94D0000}"/>
    <cellStyle name="Normal 2 5 2 2 4 6 3" xfId="25985" xr:uid="{00000000-0005-0000-0000-0000AA4D0000}"/>
    <cellStyle name="Normal 2 5 2 2 4 6 4" xfId="17702" xr:uid="{00000000-0005-0000-0000-0000AB4D0000}"/>
    <cellStyle name="Normal 2 5 2 2 4 6 5" xfId="12825" xr:uid="{00000000-0005-0000-0000-0000AC4D0000}"/>
    <cellStyle name="Normal 2 5 2 2 4 7" xfId="5142" xr:uid="{00000000-0005-0000-0000-0000AD4D0000}"/>
    <cellStyle name="Normal 2 5 2 2 4 8" xfId="22764" xr:uid="{00000000-0005-0000-0000-0000AE4D0000}"/>
    <cellStyle name="Normal 2 5 2 2 4 9" xfId="16047" xr:uid="{00000000-0005-0000-0000-0000AF4D0000}"/>
    <cellStyle name="Normal 2 5 2 2 5" xfId="618" xr:uid="{00000000-0005-0000-0000-0000B04D0000}"/>
    <cellStyle name="Normal 2 5 2 2 5 2" xfId="1393" xr:uid="{00000000-0005-0000-0000-0000B14D0000}"/>
    <cellStyle name="Normal 2 5 2 2 5 2 2" xfId="4268" xr:uid="{00000000-0005-0000-0000-0000B24D0000}"/>
    <cellStyle name="Normal 2 5 2 2 5 2 2 2" xfId="9032" xr:uid="{00000000-0005-0000-0000-0000B34D0000}"/>
    <cellStyle name="Normal 2 5 2 2 5 2 2 3" xfId="28228" xr:uid="{00000000-0005-0000-0000-0000B44D0000}"/>
    <cellStyle name="Normal 2 5 2 2 5 2 2 4" xfId="19947" xr:uid="{00000000-0005-0000-0000-0000B54D0000}"/>
    <cellStyle name="Normal 2 5 2 2 5 2 2 5" xfId="13895" xr:uid="{00000000-0005-0000-0000-0000B64D0000}"/>
    <cellStyle name="Normal 2 5 2 2 5 2 3" xfId="6156" xr:uid="{00000000-0005-0000-0000-0000B74D0000}"/>
    <cellStyle name="Normal 2 5 2 2 5 2 4" xfId="25009" xr:uid="{00000000-0005-0000-0000-0000B84D0000}"/>
    <cellStyle name="Normal 2 5 2 2 5 2 5" xfId="17062" xr:uid="{00000000-0005-0000-0000-0000B94D0000}"/>
    <cellStyle name="Normal 2 5 2 2 5 2 6" xfId="11945" xr:uid="{00000000-0005-0000-0000-0000BA4D0000}"/>
    <cellStyle name="Normal 2 5 2 2 5 3" xfId="3233" xr:uid="{00000000-0005-0000-0000-0000BB4D0000}"/>
    <cellStyle name="Normal 2 5 2 2 5 3 2" xfId="8002" xr:uid="{00000000-0005-0000-0000-0000BC4D0000}"/>
    <cellStyle name="Normal 2 5 2 2 5 3 2 2" xfId="27198" xr:uid="{00000000-0005-0000-0000-0000BD4D0000}"/>
    <cellStyle name="Normal 2 5 2 2 5 3 2 3" xfId="21164" xr:uid="{00000000-0005-0000-0000-0000BE4D0000}"/>
    <cellStyle name="Normal 2 5 2 2 5 3 3" xfId="23978" xr:uid="{00000000-0005-0000-0000-0000BF4D0000}"/>
    <cellStyle name="Normal 2 5 2 2 5 3 4" xfId="18915" xr:uid="{00000000-0005-0000-0000-0000C04D0000}"/>
    <cellStyle name="Normal 2 5 2 2 5 3 5" xfId="15185" xr:uid="{00000000-0005-0000-0000-0000C14D0000}"/>
    <cellStyle name="Normal 2 5 2 2 5 4" xfId="2354" xr:uid="{00000000-0005-0000-0000-0000C24D0000}"/>
    <cellStyle name="Normal 2 5 2 2 5 4 2" xfId="7117" xr:uid="{00000000-0005-0000-0000-0000C34D0000}"/>
    <cellStyle name="Normal 2 5 2 2 5 4 3" xfId="26313" xr:uid="{00000000-0005-0000-0000-0000C44D0000}"/>
    <cellStyle name="Normal 2 5 2 2 5 4 4" xfId="18030" xr:uid="{00000000-0005-0000-0000-0000C54D0000}"/>
    <cellStyle name="Normal 2 5 2 2 5 4 5" xfId="12863" xr:uid="{00000000-0005-0000-0000-0000C64D0000}"/>
    <cellStyle name="Normal 2 5 2 2 5 5" xfId="5384" xr:uid="{00000000-0005-0000-0000-0000C74D0000}"/>
    <cellStyle name="Normal 2 5 2 2 5 6" xfId="23092" xr:uid="{00000000-0005-0000-0000-0000C84D0000}"/>
    <cellStyle name="Normal 2 5 2 2 5 7" xfId="16289" xr:uid="{00000000-0005-0000-0000-0000C94D0000}"/>
    <cellStyle name="Normal 2 5 2 2 5 8" xfId="10902" xr:uid="{00000000-0005-0000-0000-0000CA4D0000}"/>
    <cellStyle name="Normal 2 5 2 2 6" xfId="895" xr:uid="{00000000-0005-0000-0000-0000CB4D0000}"/>
    <cellStyle name="Normal 2 5 2 2 6 2" xfId="4539" xr:uid="{00000000-0005-0000-0000-0000CC4D0000}"/>
    <cellStyle name="Normal 2 5 2 2 6 2 2" xfId="9302" xr:uid="{00000000-0005-0000-0000-0000CD4D0000}"/>
    <cellStyle name="Normal 2 5 2 2 6 2 2 2" xfId="28498" xr:uid="{00000000-0005-0000-0000-0000CE4D0000}"/>
    <cellStyle name="Normal 2 5 2 2 6 2 2 3" xfId="22046" xr:uid="{00000000-0005-0000-0000-0000CF4D0000}"/>
    <cellStyle name="Normal 2 5 2 2 6 2 2 4" xfId="15455" xr:uid="{00000000-0005-0000-0000-0000D04D0000}"/>
    <cellStyle name="Normal 2 5 2 2 6 2 3" xfId="25279" xr:uid="{00000000-0005-0000-0000-0000D14D0000}"/>
    <cellStyle name="Normal 2 5 2 2 6 2 4" xfId="20217" xr:uid="{00000000-0005-0000-0000-0000D24D0000}"/>
    <cellStyle name="Normal 2 5 2 2 6 2 5" xfId="12215" xr:uid="{00000000-0005-0000-0000-0000D34D0000}"/>
    <cellStyle name="Normal 2 5 2 2 6 3" xfId="2623" xr:uid="{00000000-0005-0000-0000-0000D44D0000}"/>
    <cellStyle name="Normal 2 5 2 2 6 3 2" xfId="7387" xr:uid="{00000000-0005-0000-0000-0000D54D0000}"/>
    <cellStyle name="Normal 2 5 2 2 6 3 3" xfId="26583" xr:uid="{00000000-0005-0000-0000-0000D64D0000}"/>
    <cellStyle name="Normal 2 5 2 2 6 3 4" xfId="18300" xr:uid="{00000000-0005-0000-0000-0000D74D0000}"/>
    <cellStyle name="Normal 2 5 2 2 6 3 5" xfId="14165" xr:uid="{00000000-0005-0000-0000-0000D84D0000}"/>
    <cellStyle name="Normal 2 5 2 2 6 4" xfId="5672" xr:uid="{00000000-0005-0000-0000-0000D94D0000}"/>
    <cellStyle name="Normal 2 5 2 2 6 5" xfId="23363" xr:uid="{00000000-0005-0000-0000-0000DA4D0000}"/>
    <cellStyle name="Normal 2 5 2 2 6 6" xfId="16579" xr:uid="{00000000-0005-0000-0000-0000DB4D0000}"/>
    <cellStyle name="Normal 2 5 2 2 6 7" xfId="10903" xr:uid="{00000000-0005-0000-0000-0000DC4D0000}"/>
    <cellStyle name="Normal 2 5 2 2 7" xfId="1849" xr:uid="{00000000-0005-0000-0000-0000DD4D0000}"/>
    <cellStyle name="Normal 2 5 2 2 7 2" xfId="3766" xr:uid="{00000000-0005-0000-0000-0000DE4D0000}"/>
    <cellStyle name="Normal 2 5 2 2 7 2 2" xfId="8534" xr:uid="{00000000-0005-0000-0000-0000DF4D0000}"/>
    <cellStyle name="Normal 2 5 2 2 7 2 2 2" xfId="27730" xr:uid="{00000000-0005-0000-0000-0000E04D0000}"/>
    <cellStyle name="Normal 2 5 2 2 7 2 2 3" xfId="21696" xr:uid="{00000000-0005-0000-0000-0000E14D0000}"/>
    <cellStyle name="Normal 2 5 2 2 7 2 2 4" xfId="14687" xr:uid="{00000000-0005-0000-0000-0000E24D0000}"/>
    <cellStyle name="Normal 2 5 2 2 7 2 3" xfId="24510" xr:uid="{00000000-0005-0000-0000-0000E34D0000}"/>
    <cellStyle name="Normal 2 5 2 2 7 2 4" xfId="19448" xr:uid="{00000000-0005-0000-0000-0000E44D0000}"/>
    <cellStyle name="Normal 2 5 2 2 7 2 5" xfId="11447" xr:uid="{00000000-0005-0000-0000-0000E54D0000}"/>
    <cellStyle name="Normal 2 5 2 2 7 3" xfId="6619" xr:uid="{00000000-0005-0000-0000-0000E64D0000}"/>
    <cellStyle name="Normal 2 5 2 2 7 3 2" xfId="25815" xr:uid="{00000000-0005-0000-0000-0000E74D0000}"/>
    <cellStyle name="Normal 2 5 2 2 7 3 3" xfId="20694" xr:uid="{00000000-0005-0000-0000-0000E84D0000}"/>
    <cellStyle name="Normal 2 5 2 2 7 3 4" xfId="13396" xr:uid="{00000000-0005-0000-0000-0000E94D0000}"/>
    <cellStyle name="Normal 2 5 2 2 7 4" xfId="22587" xr:uid="{00000000-0005-0000-0000-0000EA4D0000}"/>
    <cellStyle name="Normal 2 5 2 2 7 5" xfId="17526" xr:uid="{00000000-0005-0000-0000-0000EB4D0000}"/>
    <cellStyle name="Normal 2 5 2 2 7 6" xfId="10904" xr:uid="{00000000-0005-0000-0000-0000EC4D0000}"/>
    <cellStyle name="Normal 2 5 2 2 8" xfId="3580" xr:uid="{00000000-0005-0000-0000-0000ED4D0000}"/>
    <cellStyle name="Normal 2 5 2 2 8 2" xfId="8348" xr:uid="{00000000-0005-0000-0000-0000EE4D0000}"/>
    <cellStyle name="Normal 2 5 2 2 8 2 2" xfId="27544" xr:uid="{00000000-0005-0000-0000-0000EF4D0000}"/>
    <cellStyle name="Normal 2 5 2 2 8 2 3" xfId="21510" xr:uid="{00000000-0005-0000-0000-0000F04D0000}"/>
    <cellStyle name="Normal 2 5 2 2 8 2 4" xfId="13210" xr:uid="{00000000-0005-0000-0000-0000F14D0000}"/>
    <cellStyle name="Normal 2 5 2 2 8 3" xfId="24324" xr:uid="{00000000-0005-0000-0000-0000F24D0000}"/>
    <cellStyle name="Normal 2 5 2 2 8 4" xfId="19262" xr:uid="{00000000-0005-0000-0000-0000F34D0000}"/>
    <cellStyle name="Normal 2 5 2 2 8 5" xfId="11261" xr:uid="{00000000-0005-0000-0000-0000F44D0000}"/>
    <cellStyle name="Normal 2 5 2 2 9" xfId="2962" xr:uid="{00000000-0005-0000-0000-0000F54D0000}"/>
    <cellStyle name="Normal 2 5 2 2 9 2" xfId="7731" xr:uid="{00000000-0005-0000-0000-0000F64D0000}"/>
    <cellStyle name="Normal 2 5 2 2 9 2 2" xfId="26927" xr:uid="{00000000-0005-0000-0000-0000F74D0000}"/>
    <cellStyle name="Normal 2 5 2 2 9 2 3" xfId="20893" xr:uid="{00000000-0005-0000-0000-0000F84D0000}"/>
    <cellStyle name="Normal 2 5 2 2 9 3" xfId="23707" xr:uid="{00000000-0005-0000-0000-0000F94D0000}"/>
    <cellStyle name="Normal 2 5 2 2 9 4" xfId="18644" xr:uid="{00000000-0005-0000-0000-0000FA4D0000}"/>
    <cellStyle name="Normal 2 5 2 2 9 5" xfId="12592" xr:uid="{00000000-0005-0000-0000-0000FB4D0000}"/>
    <cellStyle name="Normal 2 5 2 3" xfId="159" xr:uid="{00000000-0005-0000-0000-0000FC4D0000}"/>
    <cellStyle name="Normal 2 5 2 3 10" xfId="4949" xr:uid="{00000000-0005-0000-0000-0000FD4D0000}"/>
    <cellStyle name="Normal 2 5 2 3 10 2" xfId="28918" xr:uid="{00000000-0005-0000-0000-0000FE4D0000}"/>
    <cellStyle name="Normal 2 5 2 3 10 3" xfId="20587" xr:uid="{00000000-0005-0000-0000-0000FF4D0000}"/>
    <cellStyle name="Normal 2 5 2 3 11" xfId="22448" xr:uid="{00000000-0005-0000-0000-0000004E0000}"/>
    <cellStyle name="Normal 2 5 2 3 12" xfId="15854" xr:uid="{00000000-0005-0000-0000-0000014E0000}"/>
    <cellStyle name="Normal 2 5 2 3 13" xfId="10027" xr:uid="{00000000-0005-0000-0000-0000024E0000}"/>
    <cellStyle name="Normal 2 5 2 3 2" xfId="335" xr:uid="{00000000-0005-0000-0000-0000034E0000}"/>
    <cellStyle name="Normal 2 5 2 3 2 10" xfId="15968" xr:uid="{00000000-0005-0000-0000-0000044E0000}"/>
    <cellStyle name="Normal 2 5 2 3 2 11" xfId="10200" xr:uid="{00000000-0005-0000-0000-0000054E0000}"/>
    <cellStyle name="Normal 2 5 2 3 2 2" xfId="561" xr:uid="{00000000-0005-0000-0000-0000064E0000}"/>
    <cellStyle name="Normal 2 5 2 3 2 2 2" xfId="1336" xr:uid="{00000000-0005-0000-0000-0000074E0000}"/>
    <cellStyle name="Normal 2 5 2 3 2 2 2 2" xfId="4211" xr:uid="{00000000-0005-0000-0000-0000084E0000}"/>
    <cellStyle name="Normal 2 5 2 3 2 2 2 2 2" xfId="8975" xr:uid="{00000000-0005-0000-0000-0000094E0000}"/>
    <cellStyle name="Normal 2 5 2 3 2 2 2 2 3" xfId="28171" xr:uid="{00000000-0005-0000-0000-00000A4E0000}"/>
    <cellStyle name="Normal 2 5 2 3 2 2 2 2 4" xfId="19890" xr:uid="{00000000-0005-0000-0000-00000B4E0000}"/>
    <cellStyle name="Normal 2 5 2 3 2 2 2 2 5" xfId="13838" xr:uid="{00000000-0005-0000-0000-00000C4E0000}"/>
    <cellStyle name="Normal 2 5 2 3 2 2 2 3" xfId="6077" xr:uid="{00000000-0005-0000-0000-00000D4E0000}"/>
    <cellStyle name="Normal 2 5 2 3 2 2 2 4" xfId="24952" xr:uid="{00000000-0005-0000-0000-00000E4E0000}"/>
    <cellStyle name="Normal 2 5 2 3 2 2 2 5" xfId="16983" xr:uid="{00000000-0005-0000-0000-00000F4E0000}"/>
    <cellStyle name="Normal 2 5 2 3 2 2 2 6" xfId="11888" xr:uid="{00000000-0005-0000-0000-0000104E0000}"/>
    <cellStyle name="Normal 2 5 2 3 2 2 3" xfId="3455" xr:uid="{00000000-0005-0000-0000-0000114E0000}"/>
    <cellStyle name="Normal 2 5 2 3 2 2 3 2" xfId="8223" xr:uid="{00000000-0005-0000-0000-0000124E0000}"/>
    <cellStyle name="Normal 2 5 2 3 2 2 3 2 2" xfId="27419" xr:uid="{00000000-0005-0000-0000-0000134E0000}"/>
    <cellStyle name="Normal 2 5 2 3 2 2 3 2 3" xfId="21385" xr:uid="{00000000-0005-0000-0000-0000144E0000}"/>
    <cellStyle name="Normal 2 5 2 3 2 2 3 3" xfId="24199" xr:uid="{00000000-0005-0000-0000-0000154E0000}"/>
    <cellStyle name="Normal 2 5 2 3 2 2 3 4" xfId="19137" xr:uid="{00000000-0005-0000-0000-0000164E0000}"/>
    <cellStyle name="Normal 2 5 2 3 2 2 3 5" xfId="15128" xr:uid="{00000000-0005-0000-0000-0000174E0000}"/>
    <cellStyle name="Normal 2 5 2 3 2 2 4" xfId="2297" xr:uid="{00000000-0005-0000-0000-0000184E0000}"/>
    <cellStyle name="Normal 2 5 2 3 2 2 4 2" xfId="7060" xr:uid="{00000000-0005-0000-0000-0000194E0000}"/>
    <cellStyle name="Normal 2 5 2 3 2 2 4 3" xfId="26256" xr:uid="{00000000-0005-0000-0000-00001A4E0000}"/>
    <cellStyle name="Normal 2 5 2 3 2 2 4 4" xfId="17973" xr:uid="{00000000-0005-0000-0000-00001B4E0000}"/>
    <cellStyle name="Normal 2 5 2 3 2 2 4 5" xfId="13085" xr:uid="{00000000-0005-0000-0000-00001C4E0000}"/>
    <cellStyle name="Normal 2 5 2 3 2 2 5" xfId="5305" xr:uid="{00000000-0005-0000-0000-00001D4E0000}"/>
    <cellStyle name="Normal 2 5 2 3 2 2 6" xfId="23035" xr:uid="{00000000-0005-0000-0000-00001E4E0000}"/>
    <cellStyle name="Normal 2 5 2 3 2 2 7" xfId="16210" xr:uid="{00000000-0005-0000-0000-00001F4E0000}"/>
    <cellStyle name="Normal 2 5 2 3 2 2 8" xfId="10905" xr:uid="{00000000-0005-0000-0000-0000204E0000}"/>
    <cellStyle name="Normal 2 5 2 3 2 3" xfId="788" xr:uid="{00000000-0005-0000-0000-0000214E0000}"/>
    <cellStyle name="Normal 2 5 2 3 2 3 2" xfId="1556" xr:uid="{00000000-0005-0000-0000-0000224E0000}"/>
    <cellStyle name="Normal 2 5 2 3 2 3 2 2" xfId="4432" xr:uid="{00000000-0005-0000-0000-0000234E0000}"/>
    <cellStyle name="Normal 2 5 2 3 2 3 2 2 2" xfId="9195" xr:uid="{00000000-0005-0000-0000-0000244E0000}"/>
    <cellStyle name="Normal 2 5 2 3 2 3 2 2 3" xfId="28391" xr:uid="{00000000-0005-0000-0000-0000254E0000}"/>
    <cellStyle name="Normal 2 5 2 3 2 3 2 2 4" xfId="20110" xr:uid="{00000000-0005-0000-0000-0000264E0000}"/>
    <cellStyle name="Normal 2 5 2 3 2 3 2 2 5" xfId="15348" xr:uid="{00000000-0005-0000-0000-0000274E0000}"/>
    <cellStyle name="Normal 2 5 2 3 2 3 2 3" xfId="6323" xr:uid="{00000000-0005-0000-0000-0000284E0000}"/>
    <cellStyle name="Normal 2 5 2 3 2 3 2 4" xfId="25172" xr:uid="{00000000-0005-0000-0000-0000294E0000}"/>
    <cellStyle name="Normal 2 5 2 3 2 3 2 5" xfId="17229" xr:uid="{00000000-0005-0000-0000-00002A4E0000}"/>
    <cellStyle name="Normal 2 5 2 3 2 3 2 6" xfId="12108" xr:uid="{00000000-0005-0000-0000-00002B4E0000}"/>
    <cellStyle name="Normal 2 5 2 3 2 3 3" xfId="2517" xr:uid="{00000000-0005-0000-0000-00002C4E0000}"/>
    <cellStyle name="Normal 2 5 2 3 2 3 3 2" xfId="7280" xr:uid="{00000000-0005-0000-0000-00002D4E0000}"/>
    <cellStyle name="Normal 2 5 2 3 2 3 3 3" xfId="26476" xr:uid="{00000000-0005-0000-0000-00002E4E0000}"/>
    <cellStyle name="Normal 2 5 2 3 2 3 3 4" xfId="18193" xr:uid="{00000000-0005-0000-0000-00002F4E0000}"/>
    <cellStyle name="Normal 2 5 2 3 2 3 3 5" xfId="14058" xr:uid="{00000000-0005-0000-0000-0000304E0000}"/>
    <cellStyle name="Normal 2 5 2 3 2 3 4" xfId="5551" xr:uid="{00000000-0005-0000-0000-0000314E0000}"/>
    <cellStyle name="Normal 2 5 2 3 2 3 5" xfId="23256" xr:uid="{00000000-0005-0000-0000-0000324E0000}"/>
    <cellStyle name="Normal 2 5 2 3 2 3 6" xfId="16458" xr:uid="{00000000-0005-0000-0000-0000334E0000}"/>
    <cellStyle name="Normal 2 5 2 3 2 3 7" xfId="10906" xr:uid="{00000000-0005-0000-0000-0000344E0000}"/>
    <cellStyle name="Normal 2 5 2 3 2 4" xfId="1115" xr:uid="{00000000-0005-0000-0000-0000354E0000}"/>
    <cellStyle name="Normal 2 5 2 3 2 4 2" xfId="4758" xr:uid="{00000000-0005-0000-0000-0000364E0000}"/>
    <cellStyle name="Normal 2 5 2 3 2 4 2 2" xfId="9521" xr:uid="{00000000-0005-0000-0000-0000374E0000}"/>
    <cellStyle name="Normal 2 5 2 3 2 4 2 2 2" xfId="28717" xr:uid="{00000000-0005-0000-0000-0000384E0000}"/>
    <cellStyle name="Normal 2 5 2 3 2 4 2 2 3" xfId="22265" xr:uid="{00000000-0005-0000-0000-0000394E0000}"/>
    <cellStyle name="Normal 2 5 2 3 2 4 2 2 4" xfId="15674" xr:uid="{00000000-0005-0000-0000-00003A4E0000}"/>
    <cellStyle name="Normal 2 5 2 3 2 4 2 3" xfId="25498" xr:uid="{00000000-0005-0000-0000-00003B4E0000}"/>
    <cellStyle name="Normal 2 5 2 3 2 4 2 4" xfId="20436" xr:uid="{00000000-0005-0000-0000-00003C4E0000}"/>
    <cellStyle name="Normal 2 5 2 3 2 4 2 5" xfId="12434" xr:uid="{00000000-0005-0000-0000-00003D4E0000}"/>
    <cellStyle name="Normal 2 5 2 3 2 4 3" xfId="2837" xr:uid="{00000000-0005-0000-0000-00003E4E0000}"/>
    <cellStyle name="Normal 2 5 2 3 2 4 3 2" xfId="7606" xr:uid="{00000000-0005-0000-0000-00003F4E0000}"/>
    <cellStyle name="Normal 2 5 2 3 2 4 3 3" xfId="26802" xr:uid="{00000000-0005-0000-0000-0000404E0000}"/>
    <cellStyle name="Normal 2 5 2 3 2 4 3 4" xfId="18519" xr:uid="{00000000-0005-0000-0000-0000414E0000}"/>
    <cellStyle name="Normal 2 5 2 3 2 4 3 5" xfId="14384" xr:uid="{00000000-0005-0000-0000-0000424E0000}"/>
    <cellStyle name="Normal 2 5 2 3 2 4 4" xfId="5835" xr:uid="{00000000-0005-0000-0000-0000434E0000}"/>
    <cellStyle name="Normal 2 5 2 3 2 4 5" xfId="23582" xr:uid="{00000000-0005-0000-0000-0000444E0000}"/>
    <cellStyle name="Normal 2 5 2 3 2 4 6" xfId="16741" xr:uid="{00000000-0005-0000-0000-0000454E0000}"/>
    <cellStyle name="Normal 2 5 2 3 2 4 7" xfId="10907" xr:uid="{00000000-0005-0000-0000-0000464E0000}"/>
    <cellStyle name="Normal 2 5 2 3 2 5" xfId="3985" xr:uid="{00000000-0005-0000-0000-0000474E0000}"/>
    <cellStyle name="Normal 2 5 2 3 2 5 2" xfId="8749" xr:uid="{00000000-0005-0000-0000-0000484E0000}"/>
    <cellStyle name="Normal 2 5 2 3 2 5 2 2" xfId="27945" xr:uid="{00000000-0005-0000-0000-0000494E0000}"/>
    <cellStyle name="Normal 2 5 2 3 2 5 2 3" xfId="21907" xr:uid="{00000000-0005-0000-0000-00004A4E0000}"/>
    <cellStyle name="Normal 2 5 2 3 2 5 2 4" xfId="13612" xr:uid="{00000000-0005-0000-0000-00004B4E0000}"/>
    <cellStyle name="Normal 2 5 2 3 2 5 3" xfId="24726" xr:uid="{00000000-0005-0000-0000-00004C4E0000}"/>
    <cellStyle name="Normal 2 5 2 3 2 5 4" xfId="19664" xr:uid="{00000000-0005-0000-0000-00004D4E0000}"/>
    <cellStyle name="Normal 2 5 2 3 2 5 5" xfId="11662" xr:uid="{00000000-0005-0000-0000-00004E4E0000}"/>
    <cellStyle name="Normal 2 5 2 3 2 6" xfId="3122" xr:uid="{00000000-0005-0000-0000-00004F4E0000}"/>
    <cellStyle name="Normal 2 5 2 3 2 6 2" xfId="7891" xr:uid="{00000000-0005-0000-0000-0000504E0000}"/>
    <cellStyle name="Normal 2 5 2 3 2 6 2 2" xfId="27087" xr:uid="{00000000-0005-0000-0000-0000514E0000}"/>
    <cellStyle name="Normal 2 5 2 3 2 6 2 3" xfId="21053" xr:uid="{00000000-0005-0000-0000-0000524E0000}"/>
    <cellStyle name="Normal 2 5 2 3 2 6 3" xfId="23867" xr:uid="{00000000-0005-0000-0000-0000534E0000}"/>
    <cellStyle name="Normal 2 5 2 3 2 6 4" xfId="18804" xr:uid="{00000000-0005-0000-0000-0000544E0000}"/>
    <cellStyle name="Normal 2 5 2 3 2 6 5" xfId="14902" xr:uid="{00000000-0005-0000-0000-0000554E0000}"/>
    <cellStyle name="Normal 2 5 2 3 2 7" xfId="2075" xr:uid="{00000000-0005-0000-0000-0000564E0000}"/>
    <cellStyle name="Normal 2 5 2 3 2 7 2" xfId="6834" xr:uid="{00000000-0005-0000-0000-0000574E0000}"/>
    <cellStyle name="Normal 2 5 2 3 2 7 3" xfId="26030" xr:uid="{00000000-0005-0000-0000-0000584E0000}"/>
    <cellStyle name="Normal 2 5 2 3 2 7 4" xfId="17747" xr:uid="{00000000-0005-0000-0000-0000594E0000}"/>
    <cellStyle name="Normal 2 5 2 3 2 7 5" xfId="12752" xr:uid="{00000000-0005-0000-0000-00005A4E0000}"/>
    <cellStyle name="Normal 2 5 2 3 2 8" xfId="5063" xr:uid="{00000000-0005-0000-0000-00005B4E0000}"/>
    <cellStyle name="Normal 2 5 2 3 2 9" xfId="22809" xr:uid="{00000000-0005-0000-0000-00005C4E0000}"/>
    <cellStyle name="Normal 2 5 2 3 3" xfId="488" xr:uid="{00000000-0005-0000-0000-00005D4E0000}"/>
    <cellStyle name="Normal 2 5 2 3 3 2" xfId="1264" xr:uid="{00000000-0005-0000-0000-00005E4E0000}"/>
    <cellStyle name="Normal 2 5 2 3 3 2 2" xfId="4138" xr:uid="{00000000-0005-0000-0000-00005F4E0000}"/>
    <cellStyle name="Normal 2 5 2 3 3 2 2 2" xfId="8902" xr:uid="{00000000-0005-0000-0000-0000604E0000}"/>
    <cellStyle name="Normal 2 5 2 3 3 2 2 3" xfId="28098" xr:uid="{00000000-0005-0000-0000-0000614E0000}"/>
    <cellStyle name="Normal 2 5 2 3 3 2 2 4" xfId="19817" xr:uid="{00000000-0005-0000-0000-0000624E0000}"/>
    <cellStyle name="Normal 2 5 2 3 3 2 2 5" xfId="13765" xr:uid="{00000000-0005-0000-0000-0000634E0000}"/>
    <cellStyle name="Normal 2 5 2 3 3 2 3" xfId="5963" xr:uid="{00000000-0005-0000-0000-0000644E0000}"/>
    <cellStyle name="Normal 2 5 2 3 3 2 4" xfId="24879" xr:uid="{00000000-0005-0000-0000-0000654E0000}"/>
    <cellStyle name="Normal 2 5 2 3 3 2 5" xfId="16869" xr:uid="{00000000-0005-0000-0000-0000664E0000}"/>
    <cellStyle name="Normal 2 5 2 3 3 2 6" xfId="11815" xr:uid="{00000000-0005-0000-0000-0000674E0000}"/>
    <cellStyle name="Normal 2 5 2 3 3 3" xfId="3281" xr:uid="{00000000-0005-0000-0000-0000684E0000}"/>
    <cellStyle name="Normal 2 5 2 3 3 3 2" xfId="8050" xr:uid="{00000000-0005-0000-0000-0000694E0000}"/>
    <cellStyle name="Normal 2 5 2 3 3 3 2 2" xfId="27246" xr:uid="{00000000-0005-0000-0000-00006A4E0000}"/>
    <cellStyle name="Normal 2 5 2 3 3 3 2 3" xfId="21212" xr:uid="{00000000-0005-0000-0000-00006B4E0000}"/>
    <cellStyle name="Normal 2 5 2 3 3 3 3" xfId="24026" xr:uid="{00000000-0005-0000-0000-00006C4E0000}"/>
    <cellStyle name="Normal 2 5 2 3 3 3 4" xfId="18963" xr:uid="{00000000-0005-0000-0000-00006D4E0000}"/>
    <cellStyle name="Normal 2 5 2 3 3 3 5" xfId="15055" xr:uid="{00000000-0005-0000-0000-00006E4E0000}"/>
    <cellStyle name="Normal 2 5 2 3 3 4" xfId="2224" xr:uid="{00000000-0005-0000-0000-00006F4E0000}"/>
    <cellStyle name="Normal 2 5 2 3 3 4 2" xfId="6987" xr:uid="{00000000-0005-0000-0000-0000704E0000}"/>
    <cellStyle name="Normal 2 5 2 3 3 4 3" xfId="26183" xr:uid="{00000000-0005-0000-0000-0000714E0000}"/>
    <cellStyle name="Normal 2 5 2 3 3 4 4" xfId="17900" xr:uid="{00000000-0005-0000-0000-0000724E0000}"/>
    <cellStyle name="Normal 2 5 2 3 3 4 5" xfId="12911" xr:uid="{00000000-0005-0000-0000-0000734E0000}"/>
    <cellStyle name="Normal 2 5 2 3 3 5" xfId="5191" xr:uid="{00000000-0005-0000-0000-0000744E0000}"/>
    <cellStyle name="Normal 2 5 2 3 3 6" xfId="22962" xr:uid="{00000000-0005-0000-0000-0000754E0000}"/>
    <cellStyle name="Normal 2 5 2 3 3 7" xfId="16096" xr:uid="{00000000-0005-0000-0000-0000764E0000}"/>
    <cellStyle name="Normal 2 5 2 3 3 8" xfId="10908" xr:uid="{00000000-0005-0000-0000-0000774E0000}"/>
    <cellStyle name="Normal 2 5 2 3 4" xfId="688" xr:uid="{00000000-0005-0000-0000-0000784E0000}"/>
    <cellStyle name="Normal 2 5 2 3 4 2" xfId="1458" xr:uid="{00000000-0005-0000-0000-0000794E0000}"/>
    <cellStyle name="Normal 2 5 2 3 4 2 2" xfId="4334" xr:uid="{00000000-0005-0000-0000-00007A4E0000}"/>
    <cellStyle name="Normal 2 5 2 3 4 2 2 2" xfId="9097" xr:uid="{00000000-0005-0000-0000-00007B4E0000}"/>
    <cellStyle name="Normal 2 5 2 3 4 2 2 3" xfId="28293" xr:uid="{00000000-0005-0000-0000-00007C4E0000}"/>
    <cellStyle name="Normal 2 5 2 3 4 2 2 4" xfId="20012" xr:uid="{00000000-0005-0000-0000-00007D4E0000}"/>
    <cellStyle name="Normal 2 5 2 3 4 2 2 5" xfId="15250" xr:uid="{00000000-0005-0000-0000-00007E4E0000}"/>
    <cellStyle name="Normal 2 5 2 3 4 2 3" xfId="6223" xr:uid="{00000000-0005-0000-0000-00007F4E0000}"/>
    <cellStyle name="Normal 2 5 2 3 4 2 4" xfId="25074" xr:uid="{00000000-0005-0000-0000-0000804E0000}"/>
    <cellStyle name="Normal 2 5 2 3 4 2 5" xfId="17129" xr:uid="{00000000-0005-0000-0000-0000814E0000}"/>
    <cellStyle name="Normal 2 5 2 3 4 2 6" xfId="12010" xr:uid="{00000000-0005-0000-0000-0000824E0000}"/>
    <cellStyle name="Normal 2 5 2 3 4 3" xfId="2419" xr:uid="{00000000-0005-0000-0000-0000834E0000}"/>
    <cellStyle name="Normal 2 5 2 3 4 3 2" xfId="7182" xr:uid="{00000000-0005-0000-0000-0000844E0000}"/>
    <cellStyle name="Normal 2 5 2 3 4 3 3" xfId="26378" xr:uid="{00000000-0005-0000-0000-0000854E0000}"/>
    <cellStyle name="Normal 2 5 2 3 4 3 4" xfId="18095" xr:uid="{00000000-0005-0000-0000-0000864E0000}"/>
    <cellStyle name="Normal 2 5 2 3 4 3 5" xfId="13960" xr:uid="{00000000-0005-0000-0000-0000874E0000}"/>
    <cellStyle name="Normal 2 5 2 3 4 4" xfId="5451" xr:uid="{00000000-0005-0000-0000-0000884E0000}"/>
    <cellStyle name="Normal 2 5 2 3 4 5" xfId="23157" xr:uid="{00000000-0005-0000-0000-0000894E0000}"/>
    <cellStyle name="Normal 2 5 2 3 4 6" xfId="16356" xr:uid="{00000000-0005-0000-0000-00008A4E0000}"/>
    <cellStyle name="Normal 2 5 2 3 4 7" xfId="10909" xr:uid="{00000000-0005-0000-0000-00008B4E0000}"/>
    <cellStyle name="Normal 2 5 2 3 5" xfId="943" xr:uid="{00000000-0005-0000-0000-00008C4E0000}"/>
    <cellStyle name="Normal 2 5 2 3 5 2" xfId="4587" xr:uid="{00000000-0005-0000-0000-00008D4E0000}"/>
    <cellStyle name="Normal 2 5 2 3 5 2 2" xfId="9350" xr:uid="{00000000-0005-0000-0000-00008E4E0000}"/>
    <cellStyle name="Normal 2 5 2 3 5 2 2 2" xfId="28546" xr:uid="{00000000-0005-0000-0000-00008F4E0000}"/>
    <cellStyle name="Normal 2 5 2 3 5 2 2 3" xfId="22094" xr:uid="{00000000-0005-0000-0000-0000904E0000}"/>
    <cellStyle name="Normal 2 5 2 3 5 2 2 4" xfId="15503" xr:uid="{00000000-0005-0000-0000-0000914E0000}"/>
    <cellStyle name="Normal 2 5 2 3 5 2 3" xfId="25327" xr:uid="{00000000-0005-0000-0000-0000924E0000}"/>
    <cellStyle name="Normal 2 5 2 3 5 2 4" xfId="20265" xr:uid="{00000000-0005-0000-0000-0000934E0000}"/>
    <cellStyle name="Normal 2 5 2 3 5 2 5" xfId="12263" xr:uid="{00000000-0005-0000-0000-0000944E0000}"/>
    <cellStyle name="Normal 2 5 2 3 5 3" xfId="2671" xr:uid="{00000000-0005-0000-0000-0000954E0000}"/>
    <cellStyle name="Normal 2 5 2 3 5 3 2" xfId="7435" xr:uid="{00000000-0005-0000-0000-0000964E0000}"/>
    <cellStyle name="Normal 2 5 2 3 5 3 3" xfId="26631" xr:uid="{00000000-0005-0000-0000-0000974E0000}"/>
    <cellStyle name="Normal 2 5 2 3 5 3 4" xfId="18348" xr:uid="{00000000-0005-0000-0000-0000984E0000}"/>
    <cellStyle name="Normal 2 5 2 3 5 3 5" xfId="14213" xr:uid="{00000000-0005-0000-0000-0000994E0000}"/>
    <cellStyle name="Normal 2 5 2 3 5 4" xfId="5721" xr:uid="{00000000-0005-0000-0000-00009A4E0000}"/>
    <cellStyle name="Normal 2 5 2 3 5 5" xfId="23411" xr:uid="{00000000-0005-0000-0000-00009B4E0000}"/>
    <cellStyle name="Normal 2 5 2 3 5 6" xfId="16628" xr:uid="{00000000-0005-0000-0000-00009C4E0000}"/>
    <cellStyle name="Normal 2 5 2 3 5 7" xfId="10910" xr:uid="{00000000-0005-0000-0000-00009D4E0000}"/>
    <cellStyle name="Normal 2 5 2 3 6" xfId="1914" xr:uid="{00000000-0005-0000-0000-00009E4E0000}"/>
    <cellStyle name="Normal 2 5 2 3 6 2" xfId="3816" xr:uid="{00000000-0005-0000-0000-00009F4E0000}"/>
    <cellStyle name="Normal 2 5 2 3 6 2 2" xfId="8584" xr:uid="{00000000-0005-0000-0000-0000A04E0000}"/>
    <cellStyle name="Normal 2 5 2 3 6 2 2 2" xfId="27780" xr:uid="{00000000-0005-0000-0000-0000A14E0000}"/>
    <cellStyle name="Normal 2 5 2 3 6 2 2 3" xfId="21742" xr:uid="{00000000-0005-0000-0000-0000A24E0000}"/>
    <cellStyle name="Normal 2 5 2 3 6 2 2 4" xfId="14737" xr:uid="{00000000-0005-0000-0000-0000A34E0000}"/>
    <cellStyle name="Normal 2 5 2 3 6 2 3" xfId="24560" xr:uid="{00000000-0005-0000-0000-0000A44E0000}"/>
    <cellStyle name="Normal 2 5 2 3 6 2 4" xfId="19498" xr:uid="{00000000-0005-0000-0000-0000A54E0000}"/>
    <cellStyle name="Normal 2 5 2 3 6 2 5" xfId="11497" xr:uid="{00000000-0005-0000-0000-0000A64E0000}"/>
    <cellStyle name="Normal 2 5 2 3 6 3" xfId="6669" xr:uid="{00000000-0005-0000-0000-0000A74E0000}"/>
    <cellStyle name="Normal 2 5 2 3 6 3 2" xfId="25865" xr:uid="{00000000-0005-0000-0000-0000A84E0000}"/>
    <cellStyle name="Normal 2 5 2 3 6 3 3" xfId="20738" xr:uid="{00000000-0005-0000-0000-0000A94E0000}"/>
    <cellStyle name="Normal 2 5 2 3 6 3 4" xfId="13446" xr:uid="{00000000-0005-0000-0000-0000AA4E0000}"/>
    <cellStyle name="Normal 2 5 2 3 6 4" xfId="22642" xr:uid="{00000000-0005-0000-0000-0000AB4E0000}"/>
    <cellStyle name="Normal 2 5 2 3 6 5" xfId="17580" xr:uid="{00000000-0005-0000-0000-0000AC4E0000}"/>
    <cellStyle name="Normal 2 5 2 3 6 6" xfId="10911" xr:uid="{00000000-0005-0000-0000-0000AD4E0000}"/>
    <cellStyle name="Normal 2 5 2 3 7" xfId="3628" xr:uid="{00000000-0005-0000-0000-0000AE4E0000}"/>
    <cellStyle name="Normal 2 5 2 3 7 2" xfId="8396" xr:uid="{00000000-0005-0000-0000-0000AF4E0000}"/>
    <cellStyle name="Normal 2 5 2 3 7 2 2" xfId="27592" xr:uid="{00000000-0005-0000-0000-0000B04E0000}"/>
    <cellStyle name="Normal 2 5 2 3 7 2 3" xfId="21558" xr:uid="{00000000-0005-0000-0000-0000B14E0000}"/>
    <cellStyle name="Normal 2 5 2 3 7 2 4" xfId="13258" xr:uid="{00000000-0005-0000-0000-0000B24E0000}"/>
    <cellStyle name="Normal 2 5 2 3 7 3" xfId="24372" xr:uid="{00000000-0005-0000-0000-0000B34E0000}"/>
    <cellStyle name="Normal 2 5 2 3 7 4" xfId="19310" xr:uid="{00000000-0005-0000-0000-0000B44E0000}"/>
    <cellStyle name="Normal 2 5 2 3 7 5" xfId="11309" xr:uid="{00000000-0005-0000-0000-0000B54E0000}"/>
    <cellStyle name="Normal 2 5 2 3 8" xfId="3021" xr:uid="{00000000-0005-0000-0000-0000B64E0000}"/>
    <cellStyle name="Normal 2 5 2 3 8 2" xfId="7790" xr:uid="{00000000-0005-0000-0000-0000B74E0000}"/>
    <cellStyle name="Normal 2 5 2 3 8 2 2" xfId="26986" xr:uid="{00000000-0005-0000-0000-0000B84E0000}"/>
    <cellStyle name="Normal 2 5 2 3 8 2 3" xfId="20952" xr:uid="{00000000-0005-0000-0000-0000B94E0000}"/>
    <cellStyle name="Normal 2 5 2 3 8 3" xfId="23766" xr:uid="{00000000-0005-0000-0000-0000BA4E0000}"/>
    <cellStyle name="Normal 2 5 2 3 8 4" xfId="18703" xr:uid="{00000000-0005-0000-0000-0000BB4E0000}"/>
    <cellStyle name="Normal 2 5 2 3 8 5" xfId="14549" xr:uid="{00000000-0005-0000-0000-0000BC4E0000}"/>
    <cellStyle name="Normal 2 5 2 3 9" xfId="1711" xr:uid="{00000000-0005-0000-0000-0000BD4E0000}"/>
    <cellStyle name="Normal 2 5 2 3 9 2" xfId="6481" xr:uid="{00000000-0005-0000-0000-0000BE4E0000}"/>
    <cellStyle name="Normal 2 5 2 3 9 3" xfId="25677" xr:uid="{00000000-0005-0000-0000-0000BF4E0000}"/>
    <cellStyle name="Normal 2 5 2 3 9 4" xfId="17387" xr:uid="{00000000-0005-0000-0000-0000C04E0000}"/>
    <cellStyle name="Normal 2 5 2 3 9 5" xfId="12651" xr:uid="{00000000-0005-0000-0000-0000C14E0000}"/>
    <cellStyle name="Normal 2 5 2 4" xfId="251" xr:uid="{00000000-0005-0000-0000-0000C24E0000}"/>
    <cellStyle name="Normal 2 5 2 4 10" xfId="22534" xr:uid="{00000000-0005-0000-0000-0000C34E0000}"/>
    <cellStyle name="Normal 2 5 2 4 11" xfId="15918" xr:uid="{00000000-0005-0000-0000-0000C44E0000}"/>
    <cellStyle name="Normal 2 5 2 4 12" xfId="10113" xr:uid="{00000000-0005-0000-0000-0000C54E0000}"/>
    <cellStyle name="Normal 2 5 2 4 2" xfId="419" xr:uid="{00000000-0005-0000-0000-0000C64E0000}"/>
    <cellStyle name="Normal 2 5 2 4 2 2" xfId="1195" xr:uid="{00000000-0005-0000-0000-0000C74E0000}"/>
    <cellStyle name="Normal 2 5 2 4 2 2 2" xfId="4838" xr:uid="{00000000-0005-0000-0000-0000C84E0000}"/>
    <cellStyle name="Normal 2 5 2 4 2 2 2 2" xfId="9601" xr:uid="{00000000-0005-0000-0000-0000C94E0000}"/>
    <cellStyle name="Normal 2 5 2 4 2 2 2 2 2" xfId="28797" xr:uid="{00000000-0005-0000-0000-0000CA4E0000}"/>
    <cellStyle name="Normal 2 5 2 4 2 2 2 2 3" xfId="22345" xr:uid="{00000000-0005-0000-0000-0000CB4E0000}"/>
    <cellStyle name="Normal 2 5 2 4 2 2 2 2 4" xfId="15754" xr:uid="{00000000-0005-0000-0000-0000CC4E0000}"/>
    <cellStyle name="Normal 2 5 2 4 2 2 2 3" xfId="25578" xr:uid="{00000000-0005-0000-0000-0000CD4E0000}"/>
    <cellStyle name="Normal 2 5 2 4 2 2 2 4" xfId="20516" xr:uid="{00000000-0005-0000-0000-0000CE4E0000}"/>
    <cellStyle name="Normal 2 5 2 4 2 2 2 5" xfId="12514" xr:uid="{00000000-0005-0000-0000-0000CF4E0000}"/>
    <cellStyle name="Normal 2 5 2 4 2 2 3" xfId="2917" xr:uid="{00000000-0005-0000-0000-0000D04E0000}"/>
    <cellStyle name="Normal 2 5 2 4 2 2 3 2" xfId="7686" xr:uid="{00000000-0005-0000-0000-0000D14E0000}"/>
    <cellStyle name="Normal 2 5 2 4 2 2 3 3" xfId="26882" xr:uid="{00000000-0005-0000-0000-0000D24E0000}"/>
    <cellStyle name="Normal 2 5 2 4 2 2 3 4" xfId="18599" xr:uid="{00000000-0005-0000-0000-0000D34E0000}"/>
    <cellStyle name="Normal 2 5 2 4 2 2 3 5" xfId="14464" xr:uid="{00000000-0005-0000-0000-0000D44E0000}"/>
    <cellStyle name="Normal 2 5 2 4 2 2 4" xfId="6027" xr:uid="{00000000-0005-0000-0000-0000D54E0000}"/>
    <cellStyle name="Normal 2 5 2 4 2 2 5" xfId="23662" xr:uid="{00000000-0005-0000-0000-0000D64E0000}"/>
    <cellStyle name="Normal 2 5 2 4 2 2 6" xfId="16933" xr:uid="{00000000-0005-0000-0000-0000D74E0000}"/>
    <cellStyle name="Normal 2 5 2 4 2 2 7" xfId="10912" xr:uid="{00000000-0005-0000-0000-0000D84E0000}"/>
    <cellStyle name="Normal 2 5 2 4 2 3" xfId="4069" xr:uid="{00000000-0005-0000-0000-0000D94E0000}"/>
    <cellStyle name="Normal 2 5 2 4 2 3 2" xfId="8833" xr:uid="{00000000-0005-0000-0000-0000DA4E0000}"/>
    <cellStyle name="Normal 2 5 2 4 2 3 2 2" xfId="28029" xr:uid="{00000000-0005-0000-0000-0000DB4E0000}"/>
    <cellStyle name="Normal 2 5 2 4 2 3 2 3" xfId="21991" xr:uid="{00000000-0005-0000-0000-0000DC4E0000}"/>
    <cellStyle name="Normal 2 5 2 4 2 3 2 4" xfId="13696" xr:uid="{00000000-0005-0000-0000-0000DD4E0000}"/>
    <cellStyle name="Normal 2 5 2 4 2 3 3" xfId="24810" xr:uid="{00000000-0005-0000-0000-0000DE4E0000}"/>
    <cellStyle name="Normal 2 5 2 4 2 3 4" xfId="19748" xr:uid="{00000000-0005-0000-0000-0000DF4E0000}"/>
    <cellStyle name="Normal 2 5 2 4 2 3 5" xfId="11746" xr:uid="{00000000-0005-0000-0000-0000E04E0000}"/>
    <cellStyle name="Normal 2 5 2 4 2 4" xfId="3541" xr:uid="{00000000-0005-0000-0000-0000E14E0000}"/>
    <cellStyle name="Normal 2 5 2 4 2 4 2" xfId="8309" xr:uid="{00000000-0005-0000-0000-0000E24E0000}"/>
    <cellStyle name="Normal 2 5 2 4 2 4 2 2" xfId="27505" xr:uid="{00000000-0005-0000-0000-0000E34E0000}"/>
    <cellStyle name="Normal 2 5 2 4 2 4 2 3" xfId="21471" xr:uid="{00000000-0005-0000-0000-0000E44E0000}"/>
    <cellStyle name="Normal 2 5 2 4 2 4 3" xfId="24285" xr:uid="{00000000-0005-0000-0000-0000E54E0000}"/>
    <cellStyle name="Normal 2 5 2 4 2 4 4" xfId="19223" xr:uid="{00000000-0005-0000-0000-0000E64E0000}"/>
    <cellStyle name="Normal 2 5 2 4 2 4 5" xfId="14986" xr:uid="{00000000-0005-0000-0000-0000E74E0000}"/>
    <cellStyle name="Normal 2 5 2 4 2 5" xfId="2156" xr:uid="{00000000-0005-0000-0000-0000E84E0000}"/>
    <cellStyle name="Normal 2 5 2 4 2 5 2" xfId="6918" xr:uid="{00000000-0005-0000-0000-0000E94E0000}"/>
    <cellStyle name="Normal 2 5 2 4 2 5 3" xfId="26114" xr:uid="{00000000-0005-0000-0000-0000EA4E0000}"/>
    <cellStyle name="Normal 2 5 2 4 2 5 4" xfId="17831" xr:uid="{00000000-0005-0000-0000-0000EB4E0000}"/>
    <cellStyle name="Normal 2 5 2 4 2 5 5" xfId="13171" xr:uid="{00000000-0005-0000-0000-0000EC4E0000}"/>
    <cellStyle name="Normal 2 5 2 4 2 6" xfId="5255" xr:uid="{00000000-0005-0000-0000-0000ED4E0000}"/>
    <cellStyle name="Normal 2 5 2 4 2 7" xfId="22893" xr:uid="{00000000-0005-0000-0000-0000EE4E0000}"/>
    <cellStyle name="Normal 2 5 2 4 2 8" xfId="16160" xr:uid="{00000000-0005-0000-0000-0000EF4E0000}"/>
    <cellStyle name="Normal 2 5 2 4 2 9" xfId="10286" xr:uid="{00000000-0005-0000-0000-0000F04E0000}"/>
    <cellStyle name="Normal 2 5 2 4 3" xfId="739" xr:uid="{00000000-0005-0000-0000-0000F14E0000}"/>
    <cellStyle name="Normal 2 5 2 4 3 2" xfId="1507" xr:uid="{00000000-0005-0000-0000-0000F24E0000}"/>
    <cellStyle name="Normal 2 5 2 4 3 2 2" xfId="4383" xr:uid="{00000000-0005-0000-0000-0000F34E0000}"/>
    <cellStyle name="Normal 2 5 2 4 3 2 2 2" xfId="9146" xr:uid="{00000000-0005-0000-0000-0000F44E0000}"/>
    <cellStyle name="Normal 2 5 2 4 3 2 2 3" xfId="28342" xr:uid="{00000000-0005-0000-0000-0000F54E0000}"/>
    <cellStyle name="Normal 2 5 2 4 3 2 2 4" xfId="20061" xr:uid="{00000000-0005-0000-0000-0000F64E0000}"/>
    <cellStyle name="Normal 2 5 2 4 3 2 2 5" xfId="14009" xr:uid="{00000000-0005-0000-0000-0000F74E0000}"/>
    <cellStyle name="Normal 2 5 2 4 3 2 3" xfId="6273" xr:uid="{00000000-0005-0000-0000-0000F84E0000}"/>
    <cellStyle name="Normal 2 5 2 4 3 2 4" xfId="25123" xr:uid="{00000000-0005-0000-0000-0000F94E0000}"/>
    <cellStyle name="Normal 2 5 2 4 3 2 5" xfId="17179" xr:uid="{00000000-0005-0000-0000-0000FA4E0000}"/>
    <cellStyle name="Normal 2 5 2 4 3 2 6" xfId="12059" xr:uid="{00000000-0005-0000-0000-0000FB4E0000}"/>
    <cellStyle name="Normal 2 5 2 4 3 3" xfId="3367" xr:uid="{00000000-0005-0000-0000-0000FC4E0000}"/>
    <cellStyle name="Normal 2 5 2 4 3 3 2" xfId="8136" xr:uid="{00000000-0005-0000-0000-0000FD4E0000}"/>
    <cellStyle name="Normal 2 5 2 4 3 3 2 2" xfId="27332" xr:uid="{00000000-0005-0000-0000-0000FE4E0000}"/>
    <cellStyle name="Normal 2 5 2 4 3 3 2 3" xfId="21298" xr:uid="{00000000-0005-0000-0000-0000FF4E0000}"/>
    <cellStyle name="Normal 2 5 2 4 3 3 3" xfId="24112" xr:uid="{00000000-0005-0000-0000-0000004F0000}"/>
    <cellStyle name="Normal 2 5 2 4 3 3 4" xfId="19049" xr:uid="{00000000-0005-0000-0000-0000014F0000}"/>
    <cellStyle name="Normal 2 5 2 4 3 3 5" xfId="15299" xr:uid="{00000000-0005-0000-0000-0000024F0000}"/>
    <cellStyle name="Normal 2 5 2 4 3 4" xfId="2468" xr:uid="{00000000-0005-0000-0000-0000034F0000}"/>
    <cellStyle name="Normal 2 5 2 4 3 4 2" xfId="7231" xr:uid="{00000000-0005-0000-0000-0000044F0000}"/>
    <cellStyle name="Normal 2 5 2 4 3 4 3" xfId="26427" xr:uid="{00000000-0005-0000-0000-0000054F0000}"/>
    <cellStyle name="Normal 2 5 2 4 3 4 4" xfId="18144" xr:uid="{00000000-0005-0000-0000-0000064F0000}"/>
    <cellStyle name="Normal 2 5 2 4 3 4 5" xfId="12997" xr:uid="{00000000-0005-0000-0000-0000074F0000}"/>
    <cellStyle name="Normal 2 5 2 4 3 5" xfId="5501" xr:uid="{00000000-0005-0000-0000-0000084F0000}"/>
    <cellStyle name="Normal 2 5 2 4 3 6" xfId="23207" xr:uid="{00000000-0005-0000-0000-0000094F0000}"/>
    <cellStyle name="Normal 2 5 2 4 3 7" xfId="16408" xr:uid="{00000000-0005-0000-0000-00000A4F0000}"/>
    <cellStyle name="Normal 2 5 2 4 3 8" xfId="10913" xr:uid="{00000000-0005-0000-0000-00000B4F0000}"/>
    <cellStyle name="Normal 2 5 2 4 4" xfId="1027" xr:uid="{00000000-0005-0000-0000-00000C4F0000}"/>
    <cellStyle name="Normal 2 5 2 4 4 2" xfId="4671" xr:uid="{00000000-0005-0000-0000-00000D4F0000}"/>
    <cellStyle name="Normal 2 5 2 4 4 2 2" xfId="9434" xr:uid="{00000000-0005-0000-0000-00000E4F0000}"/>
    <cellStyle name="Normal 2 5 2 4 4 2 2 2" xfId="28630" xr:uid="{00000000-0005-0000-0000-00000F4F0000}"/>
    <cellStyle name="Normal 2 5 2 4 4 2 2 3" xfId="22178" xr:uid="{00000000-0005-0000-0000-0000104F0000}"/>
    <cellStyle name="Normal 2 5 2 4 4 2 2 4" xfId="15587" xr:uid="{00000000-0005-0000-0000-0000114F0000}"/>
    <cellStyle name="Normal 2 5 2 4 4 2 3" xfId="25411" xr:uid="{00000000-0005-0000-0000-0000124F0000}"/>
    <cellStyle name="Normal 2 5 2 4 4 2 4" xfId="20349" xr:uid="{00000000-0005-0000-0000-0000134F0000}"/>
    <cellStyle name="Normal 2 5 2 4 4 2 5" xfId="12347" xr:uid="{00000000-0005-0000-0000-0000144F0000}"/>
    <cellStyle name="Normal 2 5 2 4 4 3" xfId="2751" xr:uid="{00000000-0005-0000-0000-0000154F0000}"/>
    <cellStyle name="Normal 2 5 2 4 4 3 2" xfId="7519" xr:uid="{00000000-0005-0000-0000-0000164F0000}"/>
    <cellStyle name="Normal 2 5 2 4 4 3 3" xfId="26715" xr:uid="{00000000-0005-0000-0000-0000174F0000}"/>
    <cellStyle name="Normal 2 5 2 4 4 3 4" xfId="18432" xr:uid="{00000000-0005-0000-0000-0000184F0000}"/>
    <cellStyle name="Normal 2 5 2 4 4 3 5" xfId="14297" xr:uid="{00000000-0005-0000-0000-0000194F0000}"/>
    <cellStyle name="Normal 2 5 2 4 4 4" xfId="5785" xr:uid="{00000000-0005-0000-0000-00001A4F0000}"/>
    <cellStyle name="Normal 2 5 2 4 4 5" xfId="23495" xr:uid="{00000000-0005-0000-0000-00001B4F0000}"/>
    <cellStyle name="Normal 2 5 2 4 4 6" xfId="16691" xr:uid="{00000000-0005-0000-0000-00001C4F0000}"/>
    <cellStyle name="Normal 2 5 2 4 4 7" xfId="10914" xr:uid="{00000000-0005-0000-0000-00001D4F0000}"/>
    <cellStyle name="Normal 2 5 2 4 5" xfId="1995" xr:uid="{00000000-0005-0000-0000-00001E4F0000}"/>
    <cellStyle name="Normal 2 5 2 4 5 2" xfId="3902" xr:uid="{00000000-0005-0000-0000-00001F4F0000}"/>
    <cellStyle name="Normal 2 5 2 4 5 2 2" xfId="8666" xr:uid="{00000000-0005-0000-0000-0000204F0000}"/>
    <cellStyle name="Normal 2 5 2 4 5 2 2 2" xfId="27862" xr:uid="{00000000-0005-0000-0000-0000214F0000}"/>
    <cellStyle name="Normal 2 5 2 4 5 2 2 3" xfId="21824" xr:uid="{00000000-0005-0000-0000-0000224F0000}"/>
    <cellStyle name="Normal 2 5 2 4 5 2 2 4" xfId="14819" xr:uid="{00000000-0005-0000-0000-0000234F0000}"/>
    <cellStyle name="Normal 2 5 2 4 5 2 3" xfId="24643" xr:uid="{00000000-0005-0000-0000-0000244F0000}"/>
    <cellStyle name="Normal 2 5 2 4 5 2 4" xfId="19581" xr:uid="{00000000-0005-0000-0000-0000254F0000}"/>
    <cellStyle name="Normal 2 5 2 4 5 2 5" xfId="11579" xr:uid="{00000000-0005-0000-0000-0000264F0000}"/>
    <cellStyle name="Normal 2 5 2 4 5 3" xfId="6751" xr:uid="{00000000-0005-0000-0000-0000274F0000}"/>
    <cellStyle name="Normal 2 5 2 4 5 3 2" xfId="25947" xr:uid="{00000000-0005-0000-0000-0000284F0000}"/>
    <cellStyle name="Normal 2 5 2 4 5 3 3" xfId="20815" xr:uid="{00000000-0005-0000-0000-0000294F0000}"/>
    <cellStyle name="Normal 2 5 2 4 5 3 4" xfId="13529" xr:uid="{00000000-0005-0000-0000-00002A4F0000}"/>
    <cellStyle name="Normal 2 5 2 4 5 4" xfId="22726" xr:uid="{00000000-0005-0000-0000-00002B4F0000}"/>
    <cellStyle name="Normal 2 5 2 4 5 5" xfId="17664" xr:uid="{00000000-0005-0000-0000-00002C4F0000}"/>
    <cellStyle name="Normal 2 5 2 4 5 6" xfId="10915" xr:uid="{00000000-0005-0000-0000-00002D4F0000}"/>
    <cellStyle name="Normal 2 5 2 4 6" xfId="3714" xr:uid="{00000000-0005-0000-0000-00002E4F0000}"/>
    <cellStyle name="Normal 2 5 2 4 6 2" xfId="8482" xr:uid="{00000000-0005-0000-0000-00002F4F0000}"/>
    <cellStyle name="Normal 2 5 2 4 6 2 2" xfId="27678" xr:uid="{00000000-0005-0000-0000-0000304F0000}"/>
    <cellStyle name="Normal 2 5 2 4 6 2 3" xfId="21644" xr:uid="{00000000-0005-0000-0000-0000314F0000}"/>
    <cellStyle name="Normal 2 5 2 4 6 2 4" xfId="13344" xr:uid="{00000000-0005-0000-0000-0000324F0000}"/>
    <cellStyle name="Normal 2 5 2 4 6 3" xfId="24458" xr:uid="{00000000-0005-0000-0000-0000334F0000}"/>
    <cellStyle name="Normal 2 5 2 4 6 4" xfId="19396" xr:uid="{00000000-0005-0000-0000-0000344F0000}"/>
    <cellStyle name="Normal 2 5 2 4 6 5" xfId="11395" xr:uid="{00000000-0005-0000-0000-0000354F0000}"/>
    <cellStyle name="Normal 2 5 2 4 7" xfId="3072" xr:uid="{00000000-0005-0000-0000-0000364F0000}"/>
    <cellStyle name="Normal 2 5 2 4 7 2" xfId="7841" xr:uid="{00000000-0005-0000-0000-0000374F0000}"/>
    <cellStyle name="Normal 2 5 2 4 7 2 2" xfId="27037" xr:uid="{00000000-0005-0000-0000-0000384F0000}"/>
    <cellStyle name="Normal 2 5 2 4 7 2 3" xfId="21003" xr:uid="{00000000-0005-0000-0000-0000394F0000}"/>
    <cellStyle name="Normal 2 5 2 4 7 3" xfId="23817" xr:uid="{00000000-0005-0000-0000-00003A4F0000}"/>
    <cellStyle name="Normal 2 5 2 4 7 4" xfId="18754" xr:uid="{00000000-0005-0000-0000-00003B4F0000}"/>
    <cellStyle name="Normal 2 5 2 4 7 5" xfId="14635" xr:uid="{00000000-0005-0000-0000-00003C4F0000}"/>
    <cellStyle name="Normal 2 5 2 4 8" xfId="1795" xr:uid="{00000000-0005-0000-0000-00003D4F0000}"/>
    <cellStyle name="Normal 2 5 2 4 8 2" xfId="6567" xr:uid="{00000000-0005-0000-0000-00003E4F0000}"/>
    <cellStyle name="Normal 2 5 2 4 8 3" xfId="25763" xr:uid="{00000000-0005-0000-0000-00003F4F0000}"/>
    <cellStyle name="Normal 2 5 2 4 8 4" xfId="17473" xr:uid="{00000000-0005-0000-0000-0000404F0000}"/>
    <cellStyle name="Normal 2 5 2 4 8 5" xfId="12702" xr:uid="{00000000-0005-0000-0000-0000414F0000}"/>
    <cellStyle name="Normal 2 5 2 4 9" xfId="5013" xr:uid="{00000000-0005-0000-0000-0000424F0000}"/>
    <cellStyle name="Normal 2 5 2 5" xfId="289" xr:uid="{00000000-0005-0000-0000-0000434F0000}"/>
    <cellStyle name="Normal 2 5 2 5 10" xfId="10151" xr:uid="{00000000-0005-0000-0000-0000444F0000}"/>
    <cellStyle name="Normal 2 5 2 5 2" xfId="856" xr:uid="{00000000-0005-0000-0000-0000454F0000}"/>
    <cellStyle name="Normal 2 5 2 5 2 2" xfId="1624" xr:uid="{00000000-0005-0000-0000-0000464F0000}"/>
    <cellStyle name="Normal 2 5 2 5 2 2 2" xfId="4500" xr:uid="{00000000-0005-0000-0000-0000474F0000}"/>
    <cellStyle name="Normal 2 5 2 5 2 2 2 2" xfId="9263" xr:uid="{00000000-0005-0000-0000-0000484F0000}"/>
    <cellStyle name="Normal 2 5 2 5 2 2 2 3" xfId="28459" xr:uid="{00000000-0005-0000-0000-0000494F0000}"/>
    <cellStyle name="Normal 2 5 2 5 2 2 2 4" xfId="20178" xr:uid="{00000000-0005-0000-0000-00004A4F0000}"/>
    <cellStyle name="Normal 2 5 2 5 2 2 2 5" xfId="14126" xr:uid="{00000000-0005-0000-0000-00004B4F0000}"/>
    <cellStyle name="Normal 2 5 2 5 2 2 3" xfId="6394" xr:uid="{00000000-0005-0000-0000-00004C4F0000}"/>
    <cellStyle name="Normal 2 5 2 5 2 2 4" xfId="25240" xr:uid="{00000000-0005-0000-0000-00004D4F0000}"/>
    <cellStyle name="Normal 2 5 2 5 2 2 5" xfId="17300" xr:uid="{00000000-0005-0000-0000-00004E4F0000}"/>
    <cellStyle name="Normal 2 5 2 5 2 2 6" xfId="12176" xr:uid="{00000000-0005-0000-0000-00004F4F0000}"/>
    <cellStyle name="Normal 2 5 2 5 2 3" xfId="3406" xr:uid="{00000000-0005-0000-0000-0000504F0000}"/>
    <cellStyle name="Normal 2 5 2 5 2 3 2" xfId="8174" xr:uid="{00000000-0005-0000-0000-0000514F0000}"/>
    <cellStyle name="Normal 2 5 2 5 2 3 2 2" xfId="27370" xr:uid="{00000000-0005-0000-0000-0000524F0000}"/>
    <cellStyle name="Normal 2 5 2 5 2 3 2 3" xfId="21336" xr:uid="{00000000-0005-0000-0000-0000534F0000}"/>
    <cellStyle name="Normal 2 5 2 5 2 3 3" xfId="24150" xr:uid="{00000000-0005-0000-0000-0000544F0000}"/>
    <cellStyle name="Normal 2 5 2 5 2 3 4" xfId="19088" xr:uid="{00000000-0005-0000-0000-0000554F0000}"/>
    <cellStyle name="Normal 2 5 2 5 2 3 5" xfId="15416" xr:uid="{00000000-0005-0000-0000-0000564F0000}"/>
    <cellStyle name="Normal 2 5 2 5 2 4" xfId="2585" xr:uid="{00000000-0005-0000-0000-0000574F0000}"/>
    <cellStyle name="Normal 2 5 2 5 2 4 2" xfId="7348" xr:uid="{00000000-0005-0000-0000-0000584F0000}"/>
    <cellStyle name="Normal 2 5 2 5 2 4 3" xfId="26544" xr:uid="{00000000-0005-0000-0000-0000594F0000}"/>
    <cellStyle name="Normal 2 5 2 5 2 4 4" xfId="18261" xr:uid="{00000000-0005-0000-0000-00005A4F0000}"/>
    <cellStyle name="Normal 2 5 2 5 2 4 5" xfId="13036" xr:uid="{00000000-0005-0000-0000-00005B4F0000}"/>
    <cellStyle name="Normal 2 5 2 5 2 5" xfId="5622" xr:uid="{00000000-0005-0000-0000-00005C4F0000}"/>
    <cellStyle name="Normal 2 5 2 5 2 6" xfId="23324" xr:uid="{00000000-0005-0000-0000-00005D4F0000}"/>
    <cellStyle name="Normal 2 5 2 5 2 7" xfId="16529" xr:uid="{00000000-0005-0000-0000-00005E4F0000}"/>
    <cellStyle name="Normal 2 5 2 5 2 8" xfId="10916" xr:uid="{00000000-0005-0000-0000-00005F4F0000}"/>
    <cellStyle name="Normal 2 5 2 5 3" xfId="1066" xr:uid="{00000000-0005-0000-0000-0000604F0000}"/>
    <cellStyle name="Normal 2 5 2 5 3 2" xfId="4709" xr:uid="{00000000-0005-0000-0000-0000614F0000}"/>
    <cellStyle name="Normal 2 5 2 5 3 2 2" xfId="9472" xr:uid="{00000000-0005-0000-0000-0000624F0000}"/>
    <cellStyle name="Normal 2 5 2 5 3 2 2 2" xfId="28668" xr:uid="{00000000-0005-0000-0000-0000634F0000}"/>
    <cellStyle name="Normal 2 5 2 5 3 2 2 3" xfId="22216" xr:uid="{00000000-0005-0000-0000-0000644F0000}"/>
    <cellStyle name="Normal 2 5 2 5 3 2 2 4" xfId="15625" xr:uid="{00000000-0005-0000-0000-0000654F0000}"/>
    <cellStyle name="Normal 2 5 2 5 3 2 3" xfId="25449" xr:uid="{00000000-0005-0000-0000-0000664F0000}"/>
    <cellStyle name="Normal 2 5 2 5 3 2 4" xfId="20387" xr:uid="{00000000-0005-0000-0000-0000674F0000}"/>
    <cellStyle name="Normal 2 5 2 5 3 2 5" xfId="12385" xr:uid="{00000000-0005-0000-0000-0000684F0000}"/>
    <cellStyle name="Normal 2 5 2 5 3 3" xfId="2788" xr:uid="{00000000-0005-0000-0000-0000694F0000}"/>
    <cellStyle name="Normal 2 5 2 5 3 3 2" xfId="7557" xr:uid="{00000000-0005-0000-0000-00006A4F0000}"/>
    <cellStyle name="Normal 2 5 2 5 3 3 3" xfId="26753" xr:uid="{00000000-0005-0000-0000-00006B4F0000}"/>
    <cellStyle name="Normal 2 5 2 5 3 3 4" xfId="18470" xr:uid="{00000000-0005-0000-0000-00006C4F0000}"/>
    <cellStyle name="Normal 2 5 2 5 3 3 5" xfId="14335" xr:uid="{00000000-0005-0000-0000-00006D4F0000}"/>
    <cellStyle name="Normal 2 5 2 5 3 4" xfId="5913" xr:uid="{00000000-0005-0000-0000-00006E4F0000}"/>
    <cellStyle name="Normal 2 5 2 5 3 5" xfId="23533" xr:uid="{00000000-0005-0000-0000-00006F4F0000}"/>
    <cellStyle name="Normal 2 5 2 5 3 6" xfId="16819" xr:uid="{00000000-0005-0000-0000-0000704F0000}"/>
    <cellStyle name="Normal 2 5 2 5 3 7" xfId="10917" xr:uid="{00000000-0005-0000-0000-0000714F0000}"/>
    <cellStyle name="Normal 2 5 2 5 4" xfId="3939" xr:uid="{00000000-0005-0000-0000-0000724F0000}"/>
    <cellStyle name="Normal 2 5 2 5 4 2" xfId="8703" xr:uid="{00000000-0005-0000-0000-0000734F0000}"/>
    <cellStyle name="Normal 2 5 2 5 4 2 2" xfId="27899" xr:uid="{00000000-0005-0000-0000-0000744F0000}"/>
    <cellStyle name="Normal 2 5 2 5 4 2 3" xfId="21861" xr:uid="{00000000-0005-0000-0000-0000754F0000}"/>
    <cellStyle name="Normal 2 5 2 5 4 2 4" xfId="13566" xr:uid="{00000000-0005-0000-0000-0000764F0000}"/>
    <cellStyle name="Normal 2 5 2 5 4 3" xfId="24680" xr:uid="{00000000-0005-0000-0000-0000774F0000}"/>
    <cellStyle name="Normal 2 5 2 5 4 4" xfId="19618" xr:uid="{00000000-0005-0000-0000-0000784F0000}"/>
    <cellStyle name="Normal 2 5 2 5 4 5" xfId="11616" xr:uid="{00000000-0005-0000-0000-0000794F0000}"/>
    <cellStyle name="Normal 2 5 2 5 5" xfId="3194" xr:uid="{00000000-0005-0000-0000-00007A4F0000}"/>
    <cellStyle name="Normal 2 5 2 5 5 2" xfId="7963" xr:uid="{00000000-0005-0000-0000-00007B4F0000}"/>
    <cellStyle name="Normal 2 5 2 5 5 2 2" xfId="27159" xr:uid="{00000000-0005-0000-0000-00007C4F0000}"/>
    <cellStyle name="Normal 2 5 2 5 5 2 3" xfId="21125" xr:uid="{00000000-0005-0000-0000-00007D4F0000}"/>
    <cellStyle name="Normal 2 5 2 5 5 3" xfId="23939" xr:uid="{00000000-0005-0000-0000-00007E4F0000}"/>
    <cellStyle name="Normal 2 5 2 5 5 4" xfId="18876" xr:uid="{00000000-0005-0000-0000-00007F4F0000}"/>
    <cellStyle name="Normal 2 5 2 5 5 5" xfId="14856" xr:uid="{00000000-0005-0000-0000-0000804F0000}"/>
    <cellStyle name="Normal 2 5 2 5 6" xfId="2030" xr:uid="{00000000-0005-0000-0000-0000814F0000}"/>
    <cellStyle name="Normal 2 5 2 5 6 2" xfId="6788" xr:uid="{00000000-0005-0000-0000-0000824F0000}"/>
    <cellStyle name="Normal 2 5 2 5 6 3" xfId="25984" xr:uid="{00000000-0005-0000-0000-0000834F0000}"/>
    <cellStyle name="Normal 2 5 2 5 6 4" xfId="17701" xr:uid="{00000000-0005-0000-0000-0000844F0000}"/>
    <cellStyle name="Normal 2 5 2 5 6 5" xfId="12824" xr:uid="{00000000-0005-0000-0000-0000854F0000}"/>
    <cellStyle name="Normal 2 5 2 5 7" xfId="5141" xr:uid="{00000000-0005-0000-0000-0000864F0000}"/>
    <cellStyle name="Normal 2 5 2 5 8" xfId="22763" xr:uid="{00000000-0005-0000-0000-0000874F0000}"/>
    <cellStyle name="Normal 2 5 2 5 9" xfId="16046" xr:uid="{00000000-0005-0000-0000-0000884F0000}"/>
    <cellStyle name="Normal 2 5 2 6" xfId="617" xr:uid="{00000000-0005-0000-0000-0000894F0000}"/>
    <cellStyle name="Normal 2 5 2 6 2" xfId="1392" xr:uid="{00000000-0005-0000-0000-00008A4F0000}"/>
    <cellStyle name="Normal 2 5 2 6 2 2" xfId="4267" xr:uid="{00000000-0005-0000-0000-00008B4F0000}"/>
    <cellStyle name="Normal 2 5 2 6 2 2 2" xfId="9031" xr:uid="{00000000-0005-0000-0000-00008C4F0000}"/>
    <cellStyle name="Normal 2 5 2 6 2 2 3" xfId="28227" xr:uid="{00000000-0005-0000-0000-00008D4F0000}"/>
    <cellStyle name="Normal 2 5 2 6 2 2 4" xfId="19946" xr:uid="{00000000-0005-0000-0000-00008E4F0000}"/>
    <cellStyle name="Normal 2 5 2 6 2 2 5" xfId="13894" xr:uid="{00000000-0005-0000-0000-00008F4F0000}"/>
    <cellStyle name="Normal 2 5 2 6 2 3" xfId="6155" xr:uid="{00000000-0005-0000-0000-0000904F0000}"/>
    <cellStyle name="Normal 2 5 2 6 2 4" xfId="25008" xr:uid="{00000000-0005-0000-0000-0000914F0000}"/>
    <cellStyle name="Normal 2 5 2 6 2 5" xfId="17061" xr:uid="{00000000-0005-0000-0000-0000924F0000}"/>
    <cellStyle name="Normal 2 5 2 6 2 6" xfId="11944" xr:uid="{00000000-0005-0000-0000-0000934F0000}"/>
    <cellStyle name="Normal 2 5 2 6 3" xfId="3232" xr:uid="{00000000-0005-0000-0000-0000944F0000}"/>
    <cellStyle name="Normal 2 5 2 6 3 2" xfId="8001" xr:uid="{00000000-0005-0000-0000-0000954F0000}"/>
    <cellStyle name="Normal 2 5 2 6 3 2 2" xfId="27197" xr:uid="{00000000-0005-0000-0000-0000964F0000}"/>
    <cellStyle name="Normal 2 5 2 6 3 2 3" xfId="21163" xr:uid="{00000000-0005-0000-0000-0000974F0000}"/>
    <cellStyle name="Normal 2 5 2 6 3 3" xfId="23977" xr:uid="{00000000-0005-0000-0000-0000984F0000}"/>
    <cellStyle name="Normal 2 5 2 6 3 4" xfId="18914" xr:uid="{00000000-0005-0000-0000-0000994F0000}"/>
    <cellStyle name="Normal 2 5 2 6 3 5" xfId="15184" xr:uid="{00000000-0005-0000-0000-00009A4F0000}"/>
    <cellStyle name="Normal 2 5 2 6 4" xfId="2353" xr:uid="{00000000-0005-0000-0000-00009B4F0000}"/>
    <cellStyle name="Normal 2 5 2 6 4 2" xfId="7116" xr:uid="{00000000-0005-0000-0000-00009C4F0000}"/>
    <cellStyle name="Normal 2 5 2 6 4 3" xfId="26312" xr:uid="{00000000-0005-0000-0000-00009D4F0000}"/>
    <cellStyle name="Normal 2 5 2 6 4 4" xfId="18029" xr:uid="{00000000-0005-0000-0000-00009E4F0000}"/>
    <cellStyle name="Normal 2 5 2 6 4 5" xfId="12862" xr:uid="{00000000-0005-0000-0000-00009F4F0000}"/>
    <cellStyle name="Normal 2 5 2 6 5" xfId="5383" xr:uid="{00000000-0005-0000-0000-0000A04F0000}"/>
    <cellStyle name="Normal 2 5 2 6 6" xfId="23091" xr:uid="{00000000-0005-0000-0000-0000A14F0000}"/>
    <cellStyle name="Normal 2 5 2 6 7" xfId="16288" xr:uid="{00000000-0005-0000-0000-0000A24F0000}"/>
    <cellStyle name="Normal 2 5 2 6 8" xfId="10918" xr:uid="{00000000-0005-0000-0000-0000A34F0000}"/>
    <cellStyle name="Normal 2 5 2 7" xfId="894" xr:uid="{00000000-0005-0000-0000-0000A44F0000}"/>
    <cellStyle name="Normal 2 5 2 7 2" xfId="4538" xr:uid="{00000000-0005-0000-0000-0000A54F0000}"/>
    <cellStyle name="Normal 2 5 2 7 2 2" xfId="9301" xr:uid="{00000000-0005-0000-0000-0000A64F0000}"/>
    <cellStyle name="Normal 2 5 2 7 2 2 2" xfId="28497" xr:uid="{00000000-0005-0000-0000-0000A74F0000}"/>
    <cellStyle name="Normal 2 5 2 7 2 2 3" xfId="22045" xr:uid="{00000000-0005-0000-0000-0000A84F0000}"/>
    <cellStyle name="Normal 2 5 2 7 2 2 4" xfId="15454" xr:uid="{00000000-0005-0000-0000-0000A94F0000}"/>
    <cellStyle name="Normal 2 5 2 7 2 3" xfId="25278" xr:uid="{00000000-0005-0000-0000-0000AA4F0000}"/>
    <cellStyle name="Normal 2 5 2 7 2 4" xfId="20216" xr:uid="{00000000-0005-0000-0000-0000AB4F0000}"/>
    <cellStyle name="Normal 2 5 2 7 2 5" xfId="12214" xr:uid="{00000000-0005-0000-0000-0000AC4F0000}"/>
    <cellStyle name="Normal 2 5 2 7 3" xfId="2622" xr:uid="{00000000-0005-0000-0000-0000AD4F0000}"/>
    <cellStyle name="Normal 2 5 2 7 3 2" xfId="7386" xr:uid="{00000000-0005-0000-0000-0000AE4F0000}"/>
    <cellStyle name="Normal 2 5 2 7 3 3" xfId="26582" xr:uid="{00000000-0005-0000-0000-0000AF4F0000}"/>
    <cellStyle name="Normal 2 5 2 7 3 4" xfId="18299" xr:uid="{00000000-0005-0000-0000-0000B04F0000}"/>
    <cellStyle name="Normal 2 5 2 7 3 5" xfId="14164" xr:uid="{00000000-0005-0000-0000-0000B14F0000}"/>
    <cellStyle name="Normal 2 5 2 7 4" xfId="5671" xr:uid="{00000000-0005-0000-0000-0000B24F0000}"/>
    <cellStyle name="Normal 2 5 2 7 5" xfId="23362" xr:uid="{00000000-0005-0000-0000-0000B34F0000}"/>
    <cellStyle name="Normal 2 5 2 7 6" xfId="16578" xr:uid="{00000000-0005-0000-0000-0000B44F0000}"/>
    <cellStyle name="Normal 2 5 2 7 7" xfId="10919" xr:uid="{00000000-0005-0000-0000-0000B54F0000}"/>
    <cellStyle name="Normal 2 5 2 8" xfId="1848" xr:uid="{00000000-0005-0000-0000-0000B64F0000}"/>
    <cellStyle name="Normal 2 5 2 8 2" xfId="3765" xr:uid="{00000000-0005-0000-0000-0000B74F0000}"/>
    <cellStyle name="Normal 2 5 2 8 2 2" xfId="8533" xr:uid="{00000000-0005-0000-0000-0000B84F0000}"/>
    <cellStyle name="Normal 2 5 2 8 2 2 2" xfId="27729" xr:uid="{00000000-0005-0000-0000-0000B94F0000}"/>
    <cellStyle name="Normal 2 5 2 8 2 2 3" xfId="21695" xr:uid="{00000000-0005-0000-0000-0000BA4F0000}"/>
    <cellStyle name="Normal 2 5 2 8 2 2 4" xfId="14686" xr:uid="{00000000-0005-0000-0000-0000BB4F0000}"/>
    <cellStyle name="Normal 2 5 2 8 2 3" xfId="24509" xr:uid="{00000000-0005-0000-0000-0000BC4F0000}"/>
    <cellStyle name="Normal 2 5 2 8 2 4" xfId="19447" xr:uid="{00000000-0005-0000-0000-0000BD4F0000}"/>
    <cellStyle name="Normal 2 5 2 8 2 5" xfId="11446" xr:uid="{00000000-0005-0000-0000-0000BE4F0000}"/>
    <cellStyle name="Normal 2 5 2 8 3" xfId="6618" xr:uid="{00000000-0005-0000-0000-0000BF4F0000}"/>
    <cellStyle name="Normal 2 5 2 8 3 2" xfId="25814" xr:uid="{00000000-0005-0000-0000-0000C04F0000}"/>
    <cellStyle name="Normal 2 5 2 8 3 3" xfId="20693" xr:uid="{00000000-0005-0000-0000-0000C14F0000}"/>
    <cellStyle name="Normal 2 5 2 8 3 4" xfId="13395" xr:uid="{00000000-0005-0000-0000-0000C24F0000}"/>
    <cellStyle name="Normal 2 5 2 8 4" xfId="22586" xr:uid="{00000000-0005-0000-0000-0000C34F0000}"/>
    <cellStyle name="Normal 2 5 2 8 5" xfId="17525" xr:uid="{00000000-0005-0000-0000-0000C44F0000}"/>
    <cellStyle name="Normal 2 5 2 8 6" xfId="10920" xr:uid="{00000000-0005-0000-0000-0000C54F0000}"/>
    <cellStyle name="Normal 2 5 2 9" xfId="3579" xr:uid="{00000000-0005-0000-0000-0000C64F0000}"/>
    <cellStyle name="Normal 2 5 2 9 2" xfId="8347" xr:uid="{00000000-0005-0000-0000-0000C74F0000}"/>
    <cellStyle name="Normal 2 5 2 9 2 2" xfId="27543" xr:uid="{00000000-0005-0000-0000-0000C84F0000}"/>
    <cellStyle name="Normal 2 5 2 9 2 3" xfId="21509" xr:uid="{00000000-0005-0000-0000-0000C94F0000}"/>
    <cellStyle name="Normal 2 5 2 9 2 4" xfId="13209" xr:uid="{00000000-0005-0000-0000-0000CA4F0000}"/>
    <cellStyle name="Normal 2 5 2 9 3" xfId="24323" xr:uid="{00000000-0005-0000-0000-0000CB4F0000}"/>
    <cellStyle name="Normal 2 5 2 9 4" xfId="19261" xr:uid="{00000000-0005-0000-0000-0000CC4F0000}"/>
    <cellStyle name="Normal 2 5 2 9 5" xfId="11260" xr:uid="{00000000-0005-0000-0000-0000CD4F0000}"/>
    <cellStyle name="Normal 2 5 20" xfId="9922" xr:uid="{00000000-0005-0000-0000-0000CE4F0000}"/>
    <cellStyle name="Normal 2 5 20 2" xfId="28996" xr:uid="{00000000-0005-0000-0000-0000CF4F0000}"/>
    <cellStyle name="Normal 2 5 21" xfId="9821" xr:uid="{00000000-0005-0000-0000-0000D04F0000}"/>
    <cellStyle name="Normal 2 5 21 2" xfId="28833" xr:uid="{00000000-0005-0000-0000-0000D14F0000}"/>
    <cellStyle name="Normal 2 5 22" xfId="22398" xr:uid="{00000000-0005-0000-0000-0000D24F0000}"/>
    <cellStyle name="Normal 2 5 23" xfId="15803" xr:uid="{00000000-0005-0000-0000-0000D34F0000}"/>
    <cellStyle name="Normal 2 5 24" xfId="9935" xr:uid="{00000000-0005-0000-0000-0000D44F0000}"/>
    <cellStyle name="Normal 2 5 3" xfId="83" xr:uid="{00000000-0005-0000-0000-0000D54F0000}"/>
    <cellStyle name="Normal 2 5 3 10" xfId="1664" xr:uid="{00000000-0005-0000-0000-0000D64F0000}"/>
    <cellStyle name="Normal 2 5 3 10 2" xfId="6434" xr:uid="{00000000-0005-0000-0000-0000D74F0000}"/>
    <cellStyle name="Normal 2 5 3 10 3" xfId="25630" xr:uid="{00000000-0005-0000-0000-0000D84F0000}"/>
    <cellStyle name="Normal 2 5 3 10 4" xfId="17340" xr:uid="{00000000-0005-0000-0000-0000D94F0000}"/>
    <cellStyle name="Normal 2 5 3 10 5" xfId="14502" xr:uid="{00000000-0005-0000-0000-0000DA4F0000}"/>
    <cellStyle name="Normal 2 5 3 11" xfId="4901" xr:uid="{00000000-0005-0000-0000-0000DB4F0000}"/>
    <cellStyle name="Normal 2 5 3 11 2" xfId="28846" xr:uid="{00000000-0005-0000-0000-0000DC4F0000}"/>
    <cellStyle name="Normal 2 5 3 11 3" xfId="20563" xr:uid="{00000000-0005-0000-0000-0000DD4F0000}"/>
    <cellStyle name="Normal 2 5 3 11 4" xfId="12547" xr:uid="{00000000-0005-0000-0000-0000DE4F0000}"/>
    <cellStyle name="Normal 2 5 3 12" xfId="22401" xr:uid="{00000000-0005-0000-0000-0000DF4F0000}"/>
    <cellStyle name="Normal 2 5 3 13" xfId="15806" xr:uid="{00000000-0005-0000-0000-0000E04F0000}"/>
    <cellStyle name="Normal 2 5 3 14" xfId="9980" xr:uid="{00000000-0005-0000-0000-0000E14F0000}"/>
    <cellStyle name="Normal 2 5 3 2" xfId="161" xr:uid="{00000000-0005-0000-0000-0000E24F0000}"/>
    <cellStyle name="Normal 2 5 3 2 10" xfId="4951" xr:uid="{00000000-0005-0000-0000-0000E34F0000}"/>
    <cellStyle name="Normal 2 5 3 2 10 2" xfId="28929" xr:uid="{00000000-0005-0000-0000-0000E44F0000}"/>
    <cellStyle name="Normal 2 5 3 2 10 3" xfId="20589" xr:uid="{00000000-0005-0000-0000-0000E54F0000}"/>
    <cellStyle name="Normal 2 5 3 2 11" xfId="22450" xr:uid="{00000000-0005-0000-0000-0000E64F0000}"/>
    <cellStyle name="Normal 2 5 3 2 12" xfId="15856" xr:uid="{00000000-0005-0000-0000-0000E74F0000}"/>
    <cellStyle name="Normal 2 5 3 2 13" xfId="10029" xr:uid="{00000000-0005-0000-0000-0000E84F0000}"/>
    <cellStyle name="Normal 2 5 3 2 2" xfId="337" xr:uid="{00000000-0005-0000-0000-0000E94F0000}"/>
    <cellStyle name="Normal 2 5 3 2 2 10" xfId="15970" xr:uid="{00000000-0005-0000-0000-0000EA4F0000}"/>
    <cellStyle name="Normal 2 5 3 2 2 11" xfId="10202" xr:uid="{00000000-0005-0000-0000-0000EB4F0000}"/>
    <cellStyle name="Normal 2 5 3 2 2 2" xfId="563" xr:uid="{00000000-0005-0000-0000-0000EC4F0000}"/>
    <cellStyle name="Normal 2 5 3 2 2 2 2" xfId="1338" xr:uid="{00000000-0005-0000-0000-0000ED4F0000}"/>
    <cellStyle name="Normal 2 5 3 2 2 2 2 2" xfId="4213" xr:uid="{00000000-0005-0000-0000-0000EE4F0000}"/>
    <cellStyle name="Normal 2 5 3 2 2 2 2 2 2" xfId="8977" xr:uid="{00000000-0005-0000-0000-0000EF4F0000}"/>
    <cellStyle name="Normal 2 5 3 2 2 2 2 2 3" xfId="28173" xr:uid="{00000000-0005-0000-0000-0000F04F0000}"/>
    <cellStyle name="Normal 2 5 3 2 2 2 2 2 4" xfId="19892" xr:uid="{00000000-0005-0000-0000-0000F14F0000}"/>
    <cellStyle name="Normal 2 5 3 2 2 2 2 2 5" xfId="13840" xr:uid="{00000000-0005-0000-0000-0000F24F0000}"/>
    <cellStyle name="Normal 2 5 3 2 2 2 2 3" xfId="6079" xr:uid="{00000000-0005-0000-0000-0000F34F0000}"/>
    <cellStyle name="Normal 2 5 3 2 2 2 2 4" xfId="24954" xr:uid="{00000000-0005-0000-0000-0000F44F0000}"/>
    <cellStyle name="Normal 2 5 3 2 2 2 2 5" xfId="16985" xr:uid="{00000000-0005-0000-0000-0000F54F0000}"/>
    <cellStyle name="Normal 2 5 3 2 2 2 2 6" xfId="11890" xr:uid="{00000000-0005-0000-0000-0000F64F0000}"/>
    <cellStyle name="Normal 2 5 3 2 2 2 3" xfId="3457" xr:uid="{00000000-0005-0000-0000-0000F74F0000}"/>
    <cellStyle name="Normal 2 5 3 2 2 2 3 2" xfId="8225" xr:uid="{00000000-0005-0000-0000-0000F84F0000}"/>
    <cellStyle name="Normal 2 5 3 2 2 2 3 2 2" xfId="27421" xr:uid="{00000000-0005-0000-0000-0000F94F0000}"/>
    <cellStyle name="Normal 2 5 3 2 2 2 3 2 3" xfId="21387" xr:uid="{00000000-0005-0000-0000-0000FA4F0000}"/>
    <cellStyle name="Normal 2 5 3 2 2 2 3 3" xfId="24201" xr:uid="{00000000-0005-0000-0000-0000FB4F0000}"/>
    <cellStyle name="Normal 2 5 3 2 2 2 3 4" xfId="19139" xr:uid="{00000000-0005-0000-0000-0000FC4F0000}"/>
    <cellStyle name="Normal 2 5 3 2 2 2 3 5" xfId="15130" xr:uid="{00000000-0005-0000-0000-0000FD4F0000}"/>
    <cellStyle name="Normal 2 5 3 2 2 2 4" xfId="2299" xr:uid="{00000000-0005-0000-0000-0000FE4F0000}"/>
    <cellStyle name="Normal 2 5 3 2 2 2 4 2" xfId="7062" xr:uid="{00000000-0005-0000-0000-0000FF4F0000}"/>
    <cellStyle name="Normal 2 5 3 2 2 2 4 3" xfId="26258" xr:uid="{00000000-0005-0000-0000-000000500000}"/>
    <cellStyle name="Normal 2 5 3 2 2 2 4 4" xfId="17975" xr:uid="{00000000-0005-0000-0000-000001500000}"/>
    <cellStyle name="Normal 2 5 3 2 2 2 4 5" xfId="13087" xr:uid="{00000000-0005-0000-0000-000002500000}"/>
    <cellStyle name="Normal 2 5 3 2 2 2 5" xfId="5307" xr:uid="{00000000-0005-0000-0000-000003500000}"/>
    <cellStyle name="Normal 2 5 3 2 2 2 6" xfId="23037" xr:uid="{00000000-0005-0000-0000-000004500000}"/>
    <cellStyle name="Normal 2 5 3 2 2 2 7" xfId="16212" xr:uid="{00000000-0005-0000-0000-000005500000}"/>
    <cellStyle name="Normal 2 5 3 2 2 2 8" xfId="10921" xr:uid="{00000000-0005-0000-0000-000006500000}"/>
    <cellStyle name="Normal 2 5 3 2 2 3" xfId="790" xr:uid="{00000000-0005-0000-0000-000007500000}"/>
    <cellStyle name="Normal 2 5 3 2 2 3 2" xfId="1558" xr:uid="{00000000-0005-0000-0000-000008500000}"/>
    <cellStyle name="Normal 2 5 3 2 2 3 2 2" xfId="4434" xr:uid="{00000000-0005-0000-0000-000009500000}"/>
    <cellStyle name="Normal 2 5 3 2 2 3 2 2 2" xfId="9197" xr:uid="{00000000-0005-0000-0000-00000A500000}"/>
    <cellStyle name="Normal 2 5 3 2 2 3 2 2 3" xfId="28393" xr:uid="{00000000-0005-0000-0000-00000B500000}"/>
    <cellStyle name="Normal 2 5 3 2 2 3 2 2 4" xfId="20112" xr:uid="{00000000-0005-0000-0000-00000C500000}"/>
    <cellStyle name="Normal 2 5 3 2 2 3 2 2 5" xfId="15350" xr:uid="{00000000-0005-0000-0000-00000D500000}"/>
    <cellStyle name="Normal 2 5 3 2 2 3 2 3" xfId="6325" xr:uid="{00000000-0005-0000-0000-00000E500000}"/>
    <cellStyle name="Normal 2 5 3 2 2 3 2 4" xfId="25174" xr:uid="{00000000-0005-0000-0000-00000F500000}"/>
    <cellStyle name="Normal 2 5 3 2 2 3 2 5" xfId="17231" xr:uid="{00000000-0005-0000-0000-000010500000}"/>
    <cellStyle name="Normal 2 5 3 2 2 3 2 6" xfId="12110" xr:uid="{00000000-0005-0000-0000-000011500000}"/>
    <cellStyle name="Normal 2 5 3 2 2 3 3" xfId="2519" xr:uid="{00000000-0005-0000-0000-000012500000}"/>
    <cellStyle name="Normal 2 5 3 2 2 3 3 2" xfId="7282" xr:uid="{00000000-0005-0000-0000-000013500000}"/>
    <cellStyle name="Normal 2 5 3 2 2 3 3 3" xfId="26478" xr:uid="{00000000-0005-0000-0000-000014500000}"/>
    <cellStyle name="Normal 2 5 3 2 2 3 3 4" xfId="18195" xr:uid="{00000000-0005-0000-0000-000015500000}"/>
    <cellStyle name="Normal 2 5 3 2 2 3 3 5" xfId="14060" xr:uid="{00000000-0005-0000-0000-000016500000}"/>
    <cellStyle name="Normal 2 5 3 2 2 3 4" xfId="5553" xr:uid="{00000000-0005-0000-0000-000017500000}"/>
    <cellStyle name="Normal 2 5 3 2 2 3 5" xfId="23258" xr:uid="{00000000-0005-0000-0000-000018500000}"/>
    <cellStyle name="Normal 2 5 3 2 2 3 6" xfId="16460" xr:uid="{00000000-0005-0000-0000-000019500000}"/>
    <cellStyle name="Normal 2 5 3 2 2 3 7" xfId="10922" xr:uid="{00000000-0005-0000-0000-00001A500000}"/>
    <cellStyle name="Normal 2 5 3 2 2 4" xfId="1117" xr:uid="{00000000-0005-0000-0000-00001B500000}"/>
    <cellStyle name="Normal 2 5 3 2 2 4 2" xfId="4760" xr:uid="{00000000-0005-0000-0000-00001C500000}"/>
    <cellStyle name="Normal 2 5 3 2 2 4 2 2" xfId="9523" xr:uid="{00000000-0005-0000-0000-00001D500000}"/>
    <cellStyle name="Normal 2 5 3 2 2 4 2 2 2" xfId="28719" xr:uid="{00000000-0005-0000-0000-00001E500000}"/>
    <cellStyle name="Normal 2 5 3 2 2 4 2 2 3" xfId="22267" xr:uid="{00000000-0005-0000-0000-00001F500000}"/>
    <cellStyle name="Normal 2 5 3 2 2 4 2 2 4" xfId="15676" xr:uid="{00000000-0005-0000-0000-000020500000}"/>
    <cellStyle name="Normal 2 5 3 2 2 4 2 3" xfId="25500" xr:uid="{00000000-0005-0000-0000-000021500000}"/>
    <cellStyle name="Normal 2 5 3 2 2 4 2 4" xfId="20438" xr:uid="{00000000-0005-0000-0000-000022500000}"/>
    <cellStyle name="Normal 2 5 3 2 2 4 2 5" xfId="12436" xr:uid="{00000000-0005-0000-0000-000023500000}"/>
    <cellStyle name="Normal 2 5 3 2 2 4 3" xfId="2839" xr:uid="{00000000-0005-0000-0000-000024500000}"/>
    <cellStyle name="Normal 2 5 3 2 2 4 3 2" xfId="7608" xr:uid="{00000000-0005-0000-0000-000025500000}"/>
    <cellStyle name="Normal 2 5 3 2 2 4 3 3" xfId="26804" xr:uid="{00000000-0005-0000-0000-000026500000}"/>
    <cellStyle name="Normal 2 5 3 2 2 4 3 4" xfId="18521" xr:uid="{00000000-0005-0000-0000-000027500000}"/>
    <cellStyle name="Normal 2 5 3 2 2 4 3 5" xfId="14386" xr:uid="{00000000-0005-0000-0000-000028500000}"/>
    <cellStyle name="Normal 2 5 3 2 2 4 4" xfId="5837" xr:uid="{00000000-0005-0000-0000-000029500000}"/>
    <cellStyle name="Normal 2 5 3 2 2 4 5" xfId="23584" xr:uid="{00000000-0005-0000-0000-00002A500000}"/>
    <cellStyle name="Normal 2 5 3 2 2 4 6" xfId="16743" xr:uid="{00000000-0005-0000-0000-00002B500000}"/>
    <cellStyle name="Normal 2 5 3 2 2 4 7" xfId="10923" xr:uid="{00000000-0005-0000-0000-00002C500000}"/>
    <cellStyle name="Normal 2 5 3 2 2 5" xfId="3987" xr:uid="{00000000-0005-0000-0000-00002D500000}"/>
    <cellStyle name="Normal 2 5 3 2 2 5 2" xfId="8751" xr:uid="{00000000-0005-0000-0000-00002E500000}"/>
    <cellStyle name="Normal 2 5 3 2 2 5 2 2" xfId="27947" xr:uid="{00000000-0005-0000-0000-00002F500000}"/>
    <cellStyle name="Normal 2 5 3 2 2 5 2 3" xfId="21909" xr:uid="{00000000-0005-0000-0000-000030500000}"/>
    <cellStyle name="Normal 2 5 3 2 2 5 2 4" xfId="13614" xr:uid="{00000000-0005-0000-0000-000031500000}"/>
    <cellStyle name="Normal 2 5 3 2 2 5 3" xfId="24728" xr:uid="{00000000-0005-0000-0000-000032500000}"/>
    <cellStyle name="Normal 2 5 3 2 2 5 4" xfId="19666" xr:uid="{00000000-0005-0000-0000-000033500000}"/>
    <cellStyle name="Normal 2 5 3 2 2 5 5" xfId="11664" xr:uid="{00000000-0005-0000-0000-000034500000}"/>
    <cellStyle name="Normal 2 5 3 2 2 6" xfId="3124" xr:uid="{00000000-0005-0000-0000-000035500000}"/>
    <cellStyle name="Normal 2 5 3 2 2 6 2" xfId="7893" xr:uid="{00000000-0005-0000-0000-000036500000}"/>
    <cellStyle name="Normal 2 5 3 2 2 6 2 2" xfId="27089" xr:uid="{00000000-0005-0000-0000-000037500000}"/>
    <cellStyle name="Normal 2 5 3 2 2 6 2 3" xfId="21055" xr:uid="{00000000-0005-0000-0000-000038500000}"/>
    <cellStyle name="Normal 2 5 3 2 2 6 3" xfId="23869" xr:uid="{00000000-0005-0000-0000-000039500000}"/>
    <cellStyle name="Normal 2 5 3 2 2 6 4" xfId="18806" xr:uid="{00000000-0005-0000-0000-00003A500000}"/>
    <cellStyle name="Normal 2 5 3 2 2 6 5" xfId="14904" xr:uid="{00000000-0005-0000-0000-00003B500000}"/>
    <cellStyle name="Normal 2 5 3 2 2 7" xfId="2077" xr:uid="{00000000-0005-0000-0000-00003C500000}"/>
    <cellStyle name="Normal 2 5 3 2 2 7 2" xfId="6836" xr:uid="{00000000-0005-0000-0000-00003D500000}"/>
    <cellStyle name="Normal 2 5 3 2 2 7 3" xfId="26032" xr:uid="{00000000-0005-0000-0000-00003E500000}"/>
    <cellStyle name="Normal 2 5 3 2 2 7 4" xfId="17749" xr:uid="{00000000-0005-0000-0000-00003F500000}"/>
    <cellStyle name="Normal 2 5 3 2 2 7 5" xfId="12754" xr:uid="{00000000-0005-0000-0000-000040500000}"/>
    <cellStyle name="Normal 2 5 3 2 2 8" xfId="5065" xr:uid="{00000000-0005-0000-0000-000041500000}"/>
    <cellStyle name="Normal 2 5 3 2 2 9" xfId="22811" xr:uid="{00000000-0005-0000-0000-000042500000}"/>
    <cellStyle name="Normal 2 5 3 2 3" xfId="490" xr:uid="{00000000-0005-0000-0000-000043500000}"/>
    <cellStyle name="Normal 2 5 3 2 3 2" xfId="1266" xr:uid="{00000000-0005-0000-0000-000044500000}"/>
    <cellStyle name="Normal 2 5 3 2 3 2 2" xfId="4140" xr:uid="{00000000-0005-0000-0000-000045500000}"/>
    <cellStyle name="Normal 2 5 3 2 3 2 2 2" xfId="8904" xr:uid="{00000000-0005-0000-0000-000046500000}"/>
    <cellStyle name="Normal 2 5 3 2 3 2 2 3" xfId="28100" xr:uid="{00000000-0005-0000-0000-000047500000}"/>
    <cellStyle name="Normal 2 5 3 2 3 2 2 4" xfId="19819" xr:uid="{00000000-0005-0000-0000-000048500000}"/>
    <cellStyle name="Normal 2 5 3 2 3 2 2 5" xfId="13767" xr:uid="{00000000-0005-0000-0000-000049500000}"/>
    <cellStyle name="Normal 2 5 3 2 3 2 3" xfId="5965" xr:uid="{00000000-0005-0000-0000-00004A500000}"/>
    <cellStyle name="Normal 2 5 3 2 3 2 4" xfId="24881" xr:uid="{00000000-0005-0000-0000-00004B500000}"/>
    <cellStyle name="Normal 2 5 3 2 3 2 5" xfId="16871" xr:uid="{00000000-0005-0000-0000-00004C500000}"/>
    <cellStyle name="Normal 2 5 3 2 3 2 6" xfId="11817" xr:uid="{00000000-0005-0000-0000-00004D500000}"/>
    <cellStyle name="Normal 2 5 3 2 3 3" xfId="3283" xr:uid="{00000000-0005-0000-0000-00004E500000}"/>
    <cellStyle name="Normal 2 5 3 2 3 3 2" xfId="8052" xr:uid="{00000000-0005-0000-0000-00004F500000}"/>
    <cellStyle name="Normal 2 5 3 2 3 3 2 2" xfId="27248" xr:uid="{00000000-0005-0000-0000-000050500000}"/>
    <cellStyle name="Normal 2 5 3 2 3 3 2 3" xfId="21214" xr:uid="{00000000-0005-0000-0000-000051500000}"/>
    <cellStyle name="Normal 2 5 3 2 3 3 3" xfId="24028" xr:uid="{00000000-0005-0000-0000-000052500000}"/>
    <cellStyle name="Normal 2 5 3 2 3 3 4" xfId="18965" xr:uid="{00000000-0005-0000-0000-000053500000}"/>
    <cellStyle name="Normal 2 5 3 2 3 3 5" xfId="15057" xr:uid="{00000000-0005-0000-0000-000054500000}"/>
    <cellStyle name="Normal 2 5 3 2 3 4" xfId="2226" xr:uid="{00000000-0005-0000-0000-000055500000}"/>
    <cellStyle name="Normal 2 5 3 2 3 4 2" xfId="6989" xr:uid="{00000000-0005-0000-0000-000056500000}"/>
    <cellStyle name="Normal 2 5 3 2 3 4 3" xfId="26185" xr:uid="{00000000-0005-0000-0000-000057500000}"/>
    <cellStyle name="Normal 2 5 3 2 3 4 4" xfId="17902" xr:uid="{00000000-0005-0000-0000-000058500000}"/>
    <cellStyle name="Normal 2 5 3 2 3 4 5" xfId="12913" xr:uid="{00000000-0005-0000-0000-000059500000}"/>
    <cellStyle name="Normal 2 5 3 2 3 5" xfId="5193" xr:uid="{00000000-0005-0000-0000-00005A500000}"/>
    <cellStyle name="Normal 2 5 3 2 3 6" xfId="22964" xr:uid="{00000000-0005-0000-0000-00005B500000}"/>
    <cellStyle name="Normal 2 5 3 2 3 7" xfId="16098" xr:uid="{00000000-0005-0000-0000-00005C500000}"/>
    <cellStyle name="Normal 2 5 3 2 3 8" xfId="10924" xr:uid="{00000000-0005-0000-0000-00005D500000}"/>
    <cellStyle name="Normal 2 5 3 2 4" xfId="690" xr:uid="{00000000-0005-0000-0000-00005E500000}"/>
    <cellStyle name="Normal 2 5 3 2 4 2" xfId="1460" xr:uid="{00000000-0005-0000-0000-00005F500000}"/>
    <cellStyle name="Normal 2 5 3 2 4 2 2" xfId="4336" xr:uid="{00000000-0005-0000-0000-000060500000}"/>
    <cellStyle name="Normal 2 5 3 2 4 2 2 2" xfId="9099" xr:uid="{00000000-0005-0000-0000-000061500000}"/>
    <cellStyle name="Normal 2 5 3 2 4 2 2 3" xfId="28295" xr:uid="{00000000-0005-0000-0000-000062500000}"/>
    <cellStyle name="Normal 2 5 3 2 4 2 2 4" xfId="20014" xr:uid="{00000000-0005-0000-0000-000063500000}"/>
    <cellStyle name="Normal 2 5 3 2 4 2 2 5" xfId="15252" xr:uid="{00000000-0005-0000-0000-000064500000}"/>
    <cellStyle name="Normal 2 5 3 2 4 2 3" xfId="6225" xr:uid="{00000000-0005-0000-0000-000065500000}"/>
    <cellStyle name="Normal 2 5 3 2 4 2 4" xfId="25076" xr:uid="{00000000-0005-0000-0000-000066500000}"/>
    <cellStyle name="Normal 2 5 3 2 4 2 5" xfId="17131" xr:uid="{00000000-0005-0000-0000-000067500000}"/>
    <cellStyle name="Normal 2 5 3 2 4 2 6" xfId="12012" xr:uid="{00000000-0005-0000-0000-000068500000}"/>
    <cellStyle name="Normal 2 5 3 2 4 3" xfId="2421" xr:uid="{00000000-0005-0000-0000-000069500000}"/>
    <cellStyle name="Normal 2 5 3 2 4 3 2" xfId="7184" xr:uid="{00000000-0005-0000-0000-00006A500000}"/>
    <cellStyle name="Normal 2 5 3 2 4 3 3" xfId="26380" xr:uid="{00000000-0005-0000-0000-00006B500000}"/>
    <cellStyle name="Normal 2 5 3 2 4 3 4" xfId="18097" xr:uid="{00000000-0005-0000-0000-00006C500000}"/>
    <cellStyle name="Normal 2 5 3 2 4 3 5" xfId="13962" xr:uid="{00000000-0005-0000-0000-00006D500000}"/>
    <cellStyle name="Normal 2 5 3 2 4 4" xfId="5453" xr:uid="{00000000-0005-0000-0000-00006E500000}"/>
    <cellStyle name="Normal 2 5 3 2 4 5" xfId="23159" xr:uid="{00000000-0005-0000-0000-00006F500000}"/>
    <cellStyle name="Normal 2 5 3 2 4 6" xfId="16358" xr:uid="{00000000-0005-0000-0000-000070500000}"/>
    <cellStyle name="Normal 2 5 3 2 4 7" xfId="10925" xr:uid="{00000000-0005-0000-0000-000071500000}"/>
    <cellStyle name="Normal 2 5 3 2 5" xfId="945" xr:uid="{00000000-0005-0000-0000-000072500000}"/>
    <cellStyle name="Normal 2 5 3 2 5 2" xfId="4589" xr:uid="{00000000-0005-0000-0000-000073500000}"/>
    <cellStyle name="Normal 2 5 3 2 5 2 2" xfId="9352" xr:uid="{00000000-0005-0000-0000-000074500000}"/>
    <cellStyle name="Normal 2 5 3 2 5 2 2 2" xfId="28548" xr:uid="{00000000-0005-0000-0000-000075500000}"/>
    <cellStyle name="Normal 2 5 3 2 5 2 2 3" xfId="22096" xr:uid="{00000000-0005-0000-0000-000076500000}"/>
    <cellStyle name="Normal 2 5 3 2 5 2 2 4" xfId="15505" xr:uid="{00000000-0005-0000-0000-000077500000}"/>
    <cellStyle name="Normal 2 5 3 2 5 2 3" xfId="25329" xr:uid="{00000000-0005-0000-0000-000078500000}"/>
    <cellStyle name="Normal 2 5 3 2 5 2 4" xfId="20267" xr:uid="{00000000-0005-0000-0000-000079500000}"/>
    <cellStyle name="Normal 2 5 3 2 5 2 5" xfId="12265" xr:uid="{00000000-0005-0000-0000-00007A500000}"/>
    <cellStyle name="Normal 2 5 3 2 5 3" xfId="2673" xr:uid="{00000000-0005-0000-0000-00007B500000}"/>
    <cellStyle name="Normal 2 5 3 2 5 3 2" xfId="7437" xr:uid="{00000000-0005-0000-0000-00007C500000}"/>
    <cellStyle name="Normal 2 5 3 2 5 3 3" xfId="26633" xr:uid="{00000000-0005-0000-0000-00007D500000}"/>
    <cellStyle name="Normal 2 5 3 2 5 3 4" xfId="18350" xr:uid="{00000000-0005-0000-0000-00007E500000}"/>
    <cellStyle name="Normal 2 5 3 2 5 3 5" xfId="14215" xr:uid="{00000000-0005-0000-0000-00007F500000}"/>
    <cellStyle name="Normal 2 5 3 2 5 4" xfId="5723" xr:uid="{00000000-0005-0000-0000-000080500000}"/>
    <cellStyle name="Normal 2 5 3 2 5 5" xfId="23413" xr:uid="{00000000-0005-0000-0000-000081500000}"/>
    <cellStyle name="Normal 2 5 3 2 5 6" xfId="16630" xr:uid="{00000000-0005-0000-0000-000082500000}"/>
    <cellStyle name="Normal 2 5 3 2 5 7" xfId="10926" xr:uid="{00000000-0005-0000-0000-000083500000}"/>
    <cellStyle name="Normal 2 5 3 2 6" xfId="1916" xr:uid="{00000000-0005-0000-0000-000084500000}"/>
    <cellStyle name="Normal 2 5 3 2 6 2" xfId="3818" xr:uid="{00000000-0005-0000-0000-000085500000}"/>
    <cellStyle name="Normal 2 5 3 2 6 2 2" xfId="8586" xr:uid="{00000000-0005-0000-0000-000086500000}"/>
    <cellStyle name="Normal 2 5 3 2 6 2 2 2" xfId="27782" xr:uid="{00000000-0005-0000-0000-000087500000}"/>
    <cellStyle name="Normal 2 5 3 2 6 2 2 3" xfId="21744" xr:uid="{00000000-0005-0000-0000-000088500000}"/>
    <cellStyle name="Normal 2 5 3 2 6 2 2 4" xfId="14739" xr:uid="{00000000-0005-0000-0000-000089500000}"/>
    <cellStyle name="Normal 2 5 3 2 6 2 3" xfId="24562" xr:uid="{00000000-0005-0000-0000-00008A500000}"/>
    <cellStyle name="Normal 2 5 3 2 6 2 4" xfId="19500" xr:uid="{00000000-0005-0000-0000-00008B500000}"/>
    <cellStyle name="Normal 2 5 3 2 6 2 5" xfId="11499" xr:uid="{00000000-0005-0000-0000-00008C500000}"/>
    <cellStyle name="Normal 2 5 3 2 6 3" xfId="6671" xr:uid="{00000000-0005-0000-0000-00008D500000}"/>
    <cellStyle name="Normal 2 5 3 2 6 3 2" xfId="25867" xr:uid="{00000000-0005-0000-0000-00008E500000}"/>
    <cellStyle name="Normal 2 5 3 2 6 3 3" xfId="20740" xr:uid="{00000000-0005-0000-0000-00008F500000}"/>
    <cellStyle name="Normal 2 5 3 2 6 3 4" xfId="13448" xr:uid="{00000000-0005-0000-0000-000090500000}"/>
    <cellStyle name="Normal 2 5 3 2 6 4" xfId="22644" xr:uid="{00000000-0005-0000-0000-000091500000}"/>
    <cellStyle name="Normal 2 5 3 2 6 5" xfId="17582" xr:uid="{00000000-0005-0000-0000-000092500000}"/>
    <cellStyle name="Normal 2 5 3 2 6 6" xfId="10927" xr:uid="{00000000-0005-0000-0000-000093500000}"/>
    <cellStyle name="Normal 2 5 3 2 7" xfId="3630" xr:uid="{00000000-0005-0000-0000-000094500000}"/>
    <cellStyle name="Normal 2 5 3 2 7 2" xfId="8398" xr:uid="{00000000-0005-0000-0000-000095500000}"/>
    <cellStyle name="Normal 2 5 3 2 7 2 2" xfId="27594" xr:uid="{00000000-0005-0000-0000-000096500000}"/>
    <cellStyle name="Normal 2 5 3 2 7 2 3" xfId="21560" xr:uid="{00000000-0005-0000-0000-000097500000}"/>
    <cellStyle name="Normal 2 5 3 2 7 2 4" xfId="13260" xr:uid="{00000000-0005-0000-0000-000098500000}"/>
    <cellStyle name="Normal 2 5 3 2 7 3" xfId="24374" xr:uid="{00000000-0005-0000-0000-000099500000}"/>
    <cellStyle name="Normal 2 5 3 2 7 4" xfId="19312" xr:uid="{00000000-0005-0000-0000-00009A500000}"/>
    <cellStyle name="Normal 2 5 3 2 7 5" xfId="11311" xr:uid="{00000000-0005-0000-0000-00009B500000}"/>
    <cellStyle name="Normal 2 5 3 2 8" xfId="3023" xr:uid="{00000000-0005-0000-0000-00009C500000}"/>
    <cellStyle name="Normal 2 5 3 2 8 2" xfId="7792" xr:uid="{00000000-0005-0000-0000-00009D500000}"/>
    <cellStyle name="Normal 2 5 3 2 8 2 2" xfId="26988" xr:uid="{00000000-0005-0000-0000-00009E500000}"/>
    <cellStyle name="Normal 2 5 3 2 8 2 3" xfId="20954" xr:uid="{00000000-0005-0000-0000-00009F500000}"/>
    <cellStyle name="Normal 2 5 3 2 8 3" xfId="23768" xr:uid="{00000000-0005-0000-0000-0000A0500000}"/>
    <cellStyle name="Normal 2 5 3 2 8 4" xfId="18705" xr:uid="{00000000-0005-0000-0000-0000A1500000}"/>
    <cellStyle name="Normal 2 5 3 2 8 5" xfId="14551" xr:uid="{00000000-0005-0000-0000-0000A2500000}"/>
    <cellStyle name="Normal 2 5 3 2 9" xfId="1713" xr:uid="{00000000-0005-0000-0000-0000A3500000}"/>
    <cellStyle name="Normal 2 5 3 2 9 2" xfId="6483" xr:uid="{00000000-0005-0000-0000-0000A4500000}"/>
    <cellStyle name="Normal 2 5 3 2 9 3" xfId="25679" xr:uid="{00000000-0005-0000-0000-0000A5500000}"/>
    <cellStyle name="Normal 2 5 3 2 9 4" xfId="17389" xr:uid="{00000000-0005-0000-0000-0000A6500000}"/>
    <cellStyle name="Normal 2 5 3 2 9 5" xfId="12653" xr:uid="{00000000-0005-0000-0000-0000A7500000}"/>
    <cellStyle name="Normal 2 5 3 3" xfId="253" xr:uid="{00000000-0005-0000-0000-0000A8500000}"/>
    <cellStyle name="Normal 2 5 3 3 10" xfId="22536" xr:uid="{00000000-0005-0000-0000-0000A9500000}"/>
    <cellStyle name="Normal 2 5 3 3 11" xfId="15920" xr:uid="{00000000-0005-0000-0000-0000AA500000}"/>
    <cellStyle name="Normal 2 5 3 3 12" xfId="10115" xr:uid="{00000000-0005-0000-0000-0000AB500000}"/>
    <cellStyle name="Normal 2 5 3 3 2" xfId="421" xr:uid="{00000000-0005-0000-0000-0000AC500000}"/>
    <cellStyle name="Normal 2 5 3 3 2 2" xfId="1197" xr:uid="{00000000-0005-0000-0000-0000AD500000}"/>
    <cellStyle name="Normal 2 5 3 3 2 2 2" xfId="4840" xr:uid="{00000000-0005-0000-0000-0000AE500000}"/>
    <cellStyle name="Normal 2 5 3 3 2 2 2 2" xfId="9603" xr:uid="{00000000-0005-0000-0000-0000AF500000}"/>
    <cellStyle name="Normal 2 5 3 3 2 2 2 2 2" xfId="28799" xr:uid="{00000000-0005-0000-0000-0000B0500000}"/>
    <cellStyle name="Normal 2 5 3 3 2 2 2 2 3" xfId="22347" xr:uid="{00000000-0005-0000-0000-0000B1500000}"/>
    <cellStyle name="Normal 2 5 3 3 2 2 2 2 4" xfId="15756" xr:uid="{00000000-0005-0000-0000-0000B2500000}"/>
    <cellStyle name="Normal 2 5 3 3 2 2 2 3" xfId="25580" xr:uid="{00000000-0005-0000-0000-0000B3500000}"/>
    <cellStyle name="Normal 2 5 3 3 2 2 2 4" xfId="20518" xr:uid="{00000000-0005-0000-0000-0000B4500000}"/>
    <cellStyle name="Normal 2 5 3 3 2 2 2 5" xfId="12516" xr:uid="{00000000-0005-0000-0000-0000B5500000}"/>
    <cellStyle name="Normal 2 5 3 3 2 2 3" xfId="2919" xr:uid="{00000000-0005-0000-0000-0000B6500000}"/>
    <cellStyle name="Normal 2 5 3 3 2 2 3 2" xfId="7688" xr:uid="{00000000-0005-0000-0000-0000B7500000}"/>
    <cellStyle name="Normal 2 5 3 3 2 2 3 3" xfId="26884" xr:uid="{00000000-0005-0000-0000-0000B8500000}"/>
    <cellStyle name="Normal 2 5 3 3 2 2 3 4" xfId="18601" xr:uid="{00000000-0005-0000-0000-0000B9500000}"/>
    <cellStyle name="Normal 2 5 3 3 2 2 3 5" xfId="14466" xr:uid="{00000000-0005-0000-0000-0000BA500000}"/>
    <cellStyle name="Normal 2 5 3 3 2 2 4" xfId="6029" xr:uid="{00000000-0005-0000-0000-0000BB500000}"/>
    <cellStyle name="Normal 2 5 3 3 2 2 5" xfId="23664" xr:uid="{00000000-0005-0000-0000-0000BC500000}"/>
    <cellStyle name="Normal 2 5 3 3 2 2 6" xfId="16935" xr:uid="{00000000-0005-0000-0000-0000BD500000}"/>
    <cellStyle name="Normal 2 5 3 3 2 2 7" xfId="10928" xr:uid="{00000000-0005-0000-0000-0000BE500000}"/>
    <cellStyle name="Normal 2 5 3 3 2 3" xfId="4071" xr:uid="{00000000-0005-0000-0000-0000BF500000}"/>
    <cellStyle name="Normal 2 5 3 3 2 3 2" xfId="8835" xr:uid="{00000000-0005-0000-0000-0000C0500000}"/>
    <cellStyle name="Normal 2 5 3 3 2 3 2 2" xfId="28031" xr:uid="{00000000-0005-0000-0000-0000C1500000}"/>
    <cellStyle name="Normal 2 5 3 3 2 3 2 3" xfId="21993" xr:uid="{00000000-0005-0000-0000-0000C2500000}"/>
    <cellStyle name="Normal 2 5 3 3 2 3 2 4" xfId="13698" xr:uid="{00000000-0005-0000-0000-0000C3500000}"/>
    <cellStyle name="Normal 2 5 3 3 2 3 3" xfId="24812" xr:uid="{00000000-0005-0000-0000-0000C4500000}"/>
    <cellStyle name="Normal 2 5 3 3 2 3 4" xfId="19750" xr:uid="{00000000-0005-0000-0000-0000C5500000}"/>
    <cellStyle name="Normal 2 5 3 3 2 3 5" xfId="11748" xr:uid="{00000000-0005-0000-0000-0000C6500000}"/>
    <cellStyle name="Normal 2 5 3 3 2 4" xfId="3543" xr:uid="{00000000-0005-0000-0000-0000C7500000}"/>
    <cellStyle name="Normal 2 5 3 3 2 4 2" xfId="8311" xr:uid="{00000000-0005-0000-0000-0000C8500000}"/>
    <cellStyle name="Normal 2 5 3 3 2 4 2 2" xfId="27507" xr:uid="{00000000-0005-0000-0000-0000C9500000}"/>
    <cellStyle name="Normal 2 5 3 3 2 4 2 3" xfId="21473" xr:uid="{00000000-0005-0000-0000-0000CA500000}"/>
    <cellStyle name="Normal 2 5 3 3 2 4 3" xfId="24287" xr:uid="{00000000-0005-0000-0000-0000CB500000}"/>
    <cellStyle name="Normal 2 5 3 3 2 4 4" xfId="19225" xr:uid="{00000000-0005-0000-0000-0000CC500000}"/>
    <cellStyle name="Normal 2 5 3 3 2 4 5" xfId="14988" xr:uid="{00000000-0005-0000-0000-0000CD500000}"/>
    <cellStyle name="Normal 2 5 3 3 2 5" xfId="2158" xr:uid="{00000000-0005-0000-0000-0000CE500000}"/>
    <cellStyle name="Normal 2 5 3 3 2 5 2" xfId="6920" xr:uid="{00000000-0005-0000-0000-0000CF500000}"/>
    <cellStyle name="Normal 2 5 3 3 2 5 3" xfId="26116" xr:uid="{00000000-0005-0000-0000-0000D0500000}"/>
    <cellStyle name="Normal 2 5 3 3 2 5 4" xfId="17833" xr:uid="{00000000-0005-0000-0000-0000D1500000}"/>
    <cellStyle name="Normal 2 5 3 3 2 5 5" xfId="13173" xr:uid="{00000000-0005-0000-0000-0000D2500000}"/>
    <cellStyle name="Normal 2 5 3 3 2 6" xfId="5257" xr:uid="{00000000-0005-0000-0000-0000D3500000}"/>
    <cellStyle name="Normal 2 5 3 3 2 7" xfId="22895" xr:uid="{00000000-0005-0000-0000-0000D4500000}"/>
    <cellStyle name="Normal 2 5 3 3 2 8" xfId="16162" xr:uid="{00000000-0005-0000-0000-0000D5500000}"/>
    <cellStyle name="Normal 2 5 3 3 2 9" xfId="10288" xr:uid="{00000000-0005-0000-0000-0000D6500000}"/>
    <cellStyle name="Normal 2 5 3 3 3" xfId="741" xr:uid="{00000000-0005-0000-0000-0000D7500000}"/>
    <cellStyle name="Normal 2 5 3 3 3 2" xfId="1509" xr:uid="{00000000-0005-0000-0000-0000D8500000}"/>
    <cellStyle name="Normal 2 5 3 3 3 2 2" xfId="4385" xr:uid="{00000000-0005-0000-0000-0000D9500000}"/>
    <cellStyle name="Normal 2 5 3 3 3 2 2 2" xfId="9148" xr:uid="{00000000-0005-0000-0000-0000DA500000}"/>
    <cellStyle name="Normal 2 5 3 3 3 2 2 3" xfId="28344" xr:uid="{00000000-0005-0000-0000-0000DB500000}"/>
    <cellStyle name="Normal 2 5 3 3 3 2 2 4" xfId="20063" xr:uid="{00000000-0005-0000-0000-0000DC500000}"/>
    <cellStyle name="Normal 2 5 3 3 3 2 2 5" xfId="14011" xr:uid="{00000000-0005-0000-0000-0000DD500000}"/>
    <cellStyle name="Normal 2 5 3 3 3 2 3" xfId="6275" xr:uid="{00000000-0005-0000-0000-0000DE500000}"/>
    <cellStyle name="Normal 2 5 3 3 3 2 4" xfId="25125" xr:uid="{00000000-0005-0000-0000-0000DF500000}"/>
    <cellStyle name="Normal 2 5 3 3 3 2 5" xfId="17181" xr:uid="{00000000-0005-0000-0000-0000E0500000}"/>
    <cellStyle name="Normal 2 5 3 3 3 2 6" xfId="12061" xr:uid="{00000000-0005-0000-0000-0000E1500000}"/>
    <cellStyle name="Normal 2 5 3 3 3 3" xfId="3369" xr:uid="{00000000-0005-0000-0000-0000E2500000}"/>
    <cellStyle name="Normal 2 5 3 3 3 3 2" xfId="8138" xr:uid="{00000000-0005-0000-0000-0000E3500000}"/>
    <cellStyle name="Normal 2 5 3 3 3 3 2 2" xfId="27334" xr:uid="{00000000-0005-0000-0000-0000E4500000}"/>
    <cellStyle name="Normal 2 5 3 3 3 3 2 3" xfId="21300" xr:uid="{00000000-0005-0000-0000-0000E5500000}"/>
    <cellStyle name="Normal 2 5 3 3 3 3 3" xfId="24114" xr:uid="{00000000-0005-0000-0000-0000E6500000}"/>
    <cellStyle name="Normal 2 5 3 3 3 3 4" xfId="19051" xr:uid="{00000000-0005-0000-0000-0000E7500000}"/>
    <cellStyle name="Normal 2 5 3 3 3 3 5" xfId="15301" xr:uid="{00000000-0005-0000-0000-0000E8500000}"/>
    <cellStyle name="Normal 2 5 3 3 3 4" xfId="2470" xr:uid="{00000000-0005-0000-0000-0000E9500000}"/>
    <cellStyle name="Normal 2 5 3 3 3 4 2" xfId="7233" xr:uid="{00000000-0005-0000-0000-0000EA500000}"/>
    <cellStyle name="Normal 2 5 3 3 3 4 3" xfId="26429" xr:uid="{00000000-0005-0000-0000-0000EB500000}"/>
    <cellStyle name="Normal 2 5 3 3 3 4 4" xfId="18146" xr:uid="{00000000-0005-0000-0000-0000EC500000}"/>
    <cellStyle name="Normal 2 5 3 3 3 4 5" xfId="12999" xr:uid="{00000000-0005-0000-0000-0000ED500000}"/>
    <cellStyle name="Normal 2 5 3 3 3 5" xfId="5503" xr:uid="{00000000-0005-0000-0000-0000EE500000}"/>
    <cellStyle name="Normal 2 5 3 3 3 6" xfId="23209" xr:uid="{00000000-0005-0000-0000-0000EF500000}"/>
    <cellStyle name="Normal 2 5 3 3 3 7" xfId="16410" xr:uid="{00000000-0005-0000-0000-0000F0500000}"/>
    <cellStyle name="Normal 2 5 3 3 3 8" xfId="10929" xr:uid="{00000000-0005-0000-0000-0000F1500000}"/>
    <cellStyle name="Normal 2 5 3 3 4" xfId="1029" xr:uid="{00000000-0005-0000-0000-0000F2500000}"/>
    <cellStyle name="Normal 2 5 3 3 4 2" xfId="4673" xr:uid="{00000000-0005-0000-0000-0000F3500000}"/>
    <cellStyle name="Normal 2 5 3 3 4 2 2" xfId="9436" xr:uid="{00000000-0005-0000-0000-0000F4500000}"/>
    <cellStyle name="Normal 2 5 3 3 4 2 2 2" xfId="28632" xr:uid="{00000000-0005-0000-0000-0000F5500000}"/>
    <cellStyle name="Normal 2 5 3 3 4 2 2 3" xfId="22180" xr:uid="{00000000-0005-0000-0000-0000F6500000}"/>
    <cellStyle name="Normal 2 5 3 3 4 2 2 4" xfId="15589" xr:uid="{00000000-0005-0000-0000-0000F7500000}"/>
    <cellStyle name="Normal 2 5 3 3 4 2 3" xfId="25413" xr:uid="{00000000-0005-0000-0000-0000F8500000}"/>
    <cellStyle name="Normal 2 5 3 3 4 2 4" xfId="20351" xr:uid="{00000000-0005-0000-0000-0000F9500000}"/>
    <cellStyle name="Normal 2 5 3 3 4 2 5" xfId="12349" xr:uid="{00000000-0005-0000-0000-0000FA500000}"/>
    <cellStyle name="Normal 2 5 3 3 4 3" xfId="2753" xr:uid="{00000000-0005-0000-0000-0000FB500000}"/>
    <cellStyle name="Normal 2 5 3 3 4 3 2" xfId="7521" xr:uid="{00000000-0005-0000-0000-0000FC500000}"/>
    <cellStyle name="Normal 2 5 3 3 4 3 3" xfId="26717" xr:uid="{00000000-0005-0000-0000-0000FD500000}"/>
    <cellStyle name="Normal 2 5 3 3 4 3 4" xfId="18434" xr:uid="{00000000-0005-0000-0000-0000FE500000}"/>
    <cellStyle name="Normal 2 5 3 3 4 3 5" xfId="14299" xr:uid="{00000000-0005-0000-0000-0000FF500000}"/>
    <cellStyle name="Normal 2 5 3 3 4 4" xfId="5787" xr:uid="{00000000-0005-0000-0000-000000510000}"/>
    <cellStyle name="Normal 2 5 3 3 4 5" xfId="23497" xr:uid="{00000000-0005-0000-0000-000001510000}"/>
    <cellStyle name="Normal 2 5 3 3 4 6" xfId="16693" xr:uid="{00000000-0005-0000-0000-000002510000}"/>
    <cellStyle name="Normal 2 5 3 3 4 7" xfId="10930" xr:uid="{00000000-0005-0000-0000-000003510000}"/>
    <cellStyle name="Normal 2 5 3 3 5" xfId="1997" xr:uid="{00000000-0005-0000-0000-000004510000}"/>
    <cellStyle name="Normal 2 5 3 3 5 2" xfId="3904" xr:uid="{00000000-0005-0000-0000-000005510000}"/>
    <cellStyle name="Normal 2 5 3 3 5 2 2" xfId="8668" xr:uid="{00000000-0005-0000-0000-000006510000}"/>
    <cellStyle name="Normal 2 5 3 3 5 2 2 2" xfId="27864" xr:uid="{00000000-0005-0000-0000-000007510000}"/>
    <cellStyle name="Normal 2 5 3 3 5 2 2 3" xfId="21826" xr:uid="{00000000-0005-0000-0000-000008510000}"/>
    <cellStyle name="Normal 2 5 3 3 5 2 2 4" xfId="14821" xr:uid="{00000000-0005-0000-0000-000009510000}"/>
    <cellStyle name="Normal 2 5 3 3 5 2 3" xfId="24645" xr:uid="{00000000-0005-0000-0000-00000A510000}"/>
    <cellStyle name="Normal 2 5 3 3 5 2 4" xfId="19583" xr:uid="{00000000-0005-0000-0000-00000B510000}"/>
    <cellStyle name="Normal 2 5 3 3 5 2 5" xfId="11581" xr:uid="{00000000-0005-0000-0000-00000C510000}"/>
    <cellStyle name="Normal 2 5 3 3 5 3" xfId="6753" xr:uid="{00000000-0005-0000-0000-00000D510000}"/>
    <cellStyle name="Normal 2 5 3 3 5 3 2" xfId="25949" xr:uid="{00000000-0005-0000-0000-00000E510000}"/>
    <cellStyle name="Normal 2 5 3 3 5 3 3" xfId="20817" xr:uid="{00000000-0005-0000-0000-00000F510000}"/>
    <cellStyle name="Normal 2 5 3 3 5 3 4" xfId="13531" xr:uid="{00000000-0005-0000-0000-000010510000}"/>
    <cellStyle name="Normal 2 5 3 3 5 4" xfId="22728" xr:uid="{00000000-0005-0000-0000-000011510000}"/>
    <cellStyle name="Normal 2 5 3 3 5 5" xfId="17666" xr:uid="{00000000-0005-0000-0000-000012510000}"/>
    <cellStyle name="Normal 2 5 3 3 5 6" xfId="10931" xr:uid="{00000000-0005-0000-0000-000013510000}"/>
    <cellStyle name="Normal 2 5 3 3 6" xfId="3716" xr:uid="{00000000-0005-0000-0000-000014510000}"/>
    <cellStyle name="Normal 2 5 3 3 6 2" xfId="8484" xr:uid="{00000000-0005-0000-0000-000015510000}"/>
    <cellStyle name="Normal 2 5 3 3 6 2 2" xfId="27680" xr:uid="{00000000-0005-0000-0000-000016510000}"/>
    <cellStyle name="Normal 2 5 3 3 6 2 3" xfId="21646" xr:uid="{00000000-0005-0000-0000-000017510000}"/>
    <cellStyle name="Normal 2 5 3 3 6 2 4" xfId="13346" xr:uid="{00000000-0005-0000-0000-000018510000}"/>
    <cellStyle name="Normal 2 5 3 3 6 3" xfId="24460" xr:uid="{00000000-0005-0000-0000-000019510000}"/>
    <cellStyle name="Normal 2 5 3 3 6 4" xfId="19398" xr:uid="{00000000-0005-0000-0000-00001A510000}"/>
    <cellStyle name="Normal 2 5 3 3 6 5" xfId="11397" xr:uid="{00000000-0005-0000-0000-00001B510000}"/>
    <cellStyle name="Normal 2 5 3 3 7" xfId="3074" xr:uid="{00000000-0005-0000-0000-00001C510000}"/>
    <cellStyle name="Normal 2 5 3 3 7 2" xfId="7843" xr:uid="{00000000-0005-0000-0000-00001D510000}"/>
    <cellStyle name="Normal 2 5 3 3 7 2 2" xfId="27039" xr:uid="{00000000-0005-0000-0000-00001E510000}"/>
    <cellStyle name="Normal 2 5 3 3 7 2 3" xfId="21005" xr:uid="{00000000-0005-0000-0000-00001F510000}"/>
    <cellStyle name="Normal 2 5 3 3 7 3" xfId="23819" xr:uid="{00000000-0005-0000-0000-000020510000}"/>
    <cellStyle name="Normal 2 5 3 3 7 4" xfId="18756" xr:uid="{00000000-0005-0000-0000-000021510000}"/>
    <cellStyle name="Normal 2 5 3 3 7 5" xfId="14637" xr:uid="{00000000-0005-0000-0000-000022510000}"/>
    <cellStyle name="Normal 2 5 3 3 8" xfId="1797" xr:uid="{00000000-0005-0000-0000-000023510000}"/>
    <cellStyle name="Normal 2 5 3 3 8 2" xfId="6569" xr:uid="{00000000-0005-0000-0000-000024510000}"/>
    <cellStyle name="Normal 2 5 3 3 8 3" xfId="25765" xr:uid="{00000000-0005-0000-0000-000025510000}"/>
    <cellStyle name="Normal 2 5 3 3 8 4" xfId="17475" xr:uid="{00000000-0005-0000-0000-000026510000}"/>
    <cellStyle name="Normal 2 5 3 3 8 5" xfId="12704" xr:uid="{00000000-0005-0000-0000-000027510000}"/>
    <cellStyle name="Normal 2 5 3 3 9" xfId="5015" xr:uid="{00000000-0005-0000-0000-000028510000}"/>
    <cellStyle name="Normal 2 5 3 4" xfId="291" xr:uid="{00000000-0005-0000-0000-000029510000}"/>
    <cellStyle name="Normal 2 5 3 4 10" xfId="10153" xr:uid="{00000000-0005-0000-0000-00002A510000}"/>
    <cellStyle name="Normal 2 5 3 4 2" xfId="858" xr:uid="{00000000-0005-0000-0000-00002B510000}"/>
    <cellStyle name="Normal 2 5 3 4 2 2" xfId="1626" xr:uid="{00000000-0005-0000-0000-00002C510000}"/>
    <cellStyle name="Normal 2 5 3 4 2 2 2" xfId="4502" xr:uid="{00000000-0005-0000-0000-00002D510000}"/>
    <cellStyle name="Normal 2 5 3 4 2 2 2 2" xfId="9265" xr:uid="{00000000-0005-0000-0000-00002E510000}"/>
    <cellStyle name="Normal 2 5 3 4 2 2 2 3" xfId="28461" xr:uid="{00000000-0005-0000-0000-00002F510000}"/>
    <cellStyle name="Normal 2 5 3 4 2 2 2 4" xfId="20180" xr:uid="{00000000-0005-0000-0000-000030510000}"/>
    <cellStyle name="Normal 2 5 3 4 2 2 2 5" xfId="14128" xr:uid="{00000000-0005-0000-0000-000031510000}"/>
    <cellStyle name="Normal 2 5 3 4 2 2 3" xfId="6396" xr:uid="{00000000-0005-0000-0000-000032510000}"/>
    <cellStyle name="Normal 2 5 3 4 2 2 4" xfId="25242" xr:uid="{00000000-0005-0000-0000-000033510000}"/>
    <cellStyle name="Normal 2 5 3 4 2 2 5" xfId="17302" xr:uid="{00000000-0005-0000-0000-000034510000}"/>
    <cellStyle name="Normal 2 5 3 4 2 2 6" xfId="12178" xr:uid="{00000000-0005-0000-0000-000035510000}"/>
    <cellStyle name="Normal 2 5 3 4 2 3" xfId="3408" xr:uid="{00000000-0005-0000-0000-000036510000}"/>
    <cellStyle name="Normal 2 5 3 4 2 3 2" xfId="8176" xr:uid="{00000000-0005-0000-0000-000037510000}"/>
    <cellStyle name="Normal 2 5 3 4 2 3 2 2" xfId="27372" xr:uid="{00000000-0005-0000-0000-000038510000}"/>
    <cellStyle name="Normal 2 5 3 4 2 3 2 3" xfId="21338" xr:uid="{00000000-0005-0000-0000-000039510000}"/>
    <cellStyle name="Normal 2 5 3 4 2 3 3" xfId="24152" xr:uid="{00000000-0005-0000-0000-00003A510000}"/>
    <cellStyle name="Normal 2 5 3 4 2 3 4" xfId="19090" xr:uid="{00000000-0005-0000-0000-00003B510000}"/>
    <cellStyle name="Normal 2 5 3 4 2 3 5" xfId="15418" xr:uid="{00000000-0005-0000-0000-00003C510000}"/>
    <cellStyle name="Normal 2 5 3 4 2 4" xfId="2587" xr:uid="{00000000-0005-0000-0000-00003D510000}"/>
    <cellStyle name="Normal 2 5 3 4 2 4 2" xfId="7350" xr:uid="{00000000-0005-0000-0000-00003E510000}"/>
    <cellStyle name="Normal 2 5 3 4 2 4 3" xfId="26546" xr:uid="{00000000-0005-0000-0000-00003F510000}"/>
    <cellStyle name="Normal 2 5 3 4 2 4 4" xfId="18263" xr:uid="{00000000-0005-0000-0000-000040510000}"/>
    <cellStyle name="Normal 2 5 3 4 2 4 5" xfId="13038" xr:uid="{00000000-0005-0000-0000-000041510000}"/>
    <cellStyle name="Normal 2 5 3 4 2 5" xfId="5624" xr:uid="{00000000-0005-0000-0000-000042510000}"/>
    <cellStyle name="Normal 2 5 3 4 2 6" xfId="23326" xr:uid="{00000000-0005-0000-0000-000043510000}"/>
    <cellStyle name="Normal 2 5 3 4 2 7" xfId="16531" xr:uid="{00000000-0005-0000-0000-000044510000}"/>
    <cellStyle name="Normal 2 5 3 4 2 8" xfId="10932" xr:uid="{00000000-0005-0000-0000-000045510000}"/>
    <cellStyle name="Normal 2 5 3 4 3" xfId="1068" xr:uid="{00000000-0005-0000-0000-000046510000}"/>
    <cellStyle name="Normal 2 5 3 4 3 2" xfId="4711" xr:uid="{00000000-0005-0000-0000-000047510000}"/>
    <cellStyle name="Normal 2 5 3 4 3 2 2" xfId="9474" xr:uid="{00000000-0005-0000-0000-000048510000}"/>
    <cellStyle name="Normal 2 5 3 4 3 2 2 2" xfId="28670" xr:uid="{00000000-0005-0000-0000-000049510000}"/>
    <cellStyle name="Normal 2 5 3 4 3 2 2 3" xfId="22218" xr:uid="{00000000-0005-0000-0000-00004A510000}"/>
    <cellStyle name="Normal 2 5 3 4 3 2 2 4" xfId="15627" xr:uid="{00000000-0005-0000-0000-00004B510000}"/>
    <cellStyle name="Normal 2 5 3 4 3 2 3" xfId="25451" xr:uid="{00000000-0005-0000-0000-00004C510000}"/>
    <cellStyle name="Normal 2 5 3 4 3 2 4" xfId="20389" xr:uid="{00000000-0005-0000-0000-00004D510000}"/>
    <cellStyle name="Normal 2 5 3 4 3 2 5" xfId="12387" xr:uid="{00000000-0005-0000-0000-00004E510000}"/>
    <cellStyle name="Normal 2 5 3 4 3 3" xfId="2790" xr:uid="{00000000-0005-0000-0000-00004F510000}"/>
    <cellStyle name="Normal 2 5 3 4 3 3 2" xfId="7559" xr:uid="{00000000-0005-0000-0000-000050510000}"/>
    <cellStyle name="Normal 2 5 3 4 3 3 3" xfId="26755" xr:uid="{00000000-0005-0000-0000-000051510000}"/>
    <cellStyle name="Normal 2 5 3 4 3 3 4" xfId="18472" xr:uid="{00000000-0005-0000-0000-000052510000}"/>
    <cellStyle name="Normal 2 5 3 4 3 3 5" xfId="14337" xr:uid="{00000000-0005-0000-0000-000053510000}"/>
    <cellStyle name="Normal 2 5 3 4 3 4" xfId="5915" xr:uid="{00000000-0005-0000-0000-000054510000}"/>
    <cellStyle name="Normal 2 5 3 4 3 5" xfId="23535" xr:uid="{00000000-0005-0000-0000-000055510000}"/>
    <cellStyle name="Normal 2 5 3 4 3 6" xfId="16821" xr:uid="{00000000-0005-0000-0000-000056510000}"/>
    <cellStyle name="Normal 2 5 3 4 3 7" xfId="10933" xr:uid="{00000000-0005-0000-0000-000057510000}"/>
    <cellStyle name="Normal 2 5 3 4 4" xfId="3941" xr:uid="{00000000-0005-0000-0000-000058510000}"/>
    <cellStyle name="Normal 2 5 3 4 4 2" xfId="8705" xr:uid="{00000000-0005-0000-0000-000059510000}"/>
    <cellStyle name="Normal 2 5 3 4 4 2 2" xfId="27901" xr:uid="{00000000-0005-0000-0000-00005A510000}"/>
    <cellStyle name="Normal 2 5 3 4 4 2 3" xfId="21863" xr:uid="{00000000-0005-0000-0000-00005B510000}"/>
    <cellStyle name="Normal 2 5 3 4 4 2 4" xfId="13568" xr:uid="{00000000-0005-0000-0000-00005C510000}"/>
    <cellStyle name="Normal 2 5 3 4 4 3" xfId="24682" xr:uid="{00000000-0005-0000-0000-00005D510000}"/>
    <cellStyle name="Normal 2 5 3 4 4 4" xfId="19620" xr:uid="{00000000-0005-0000-0000-00005E510000}"/>
    <cellStyle name="Normal 2 5 3 4 4 5" xfId="11618" xr:uid="{00000000-0005-0000-0000-00005F510000}"/>
    <cellStyle name="Normal 2 5 3 4 5" xfId="3196" xr:uid="{00000000-0005-0000-0000-000060510000}"/>
    <cellStyle name="Normal 2 5 3 4 5 2" xfId="7965" xr:uid="{00000000-0005-0000-0000-000061510000}"/>
    <cellStyle name="Normal 2 5 3 4 5 2 2" xfId="27161" xr:uid="{00000000-0005-0000-0000-000062510000}"/>
    <cellStyle name="Normal 2 5 3 4 5 2 3" xfId="21127" xr:uid="{00000000-0005-0000-0000-000063510000}"/>
    <cellStyle name="Normal 2 5 3 4 5 3" xfId="23941" xr:uid="{00000000-0005-0000-0000-000064510000}"/>
    <cellStyle name="Normal 2 5 3 4 5 4" xfId="18878" xr:uid="{00000000-0005-0000-0000-000065510000}"/>
    <cellStyle name="Normal 2 5 3 4 5 5" xfId="14858" xr:uid="{00000000-0005-0000-0000-000066510000}"/>
    <cellStyle name="Normal 2 5 3 4 6" xfId="2032" xr:uid="{00000000-0005-0000-0000-000067510000}"/>
    <cellStyle name="Normal 2 5 3 4 6 2" xfId="6790" xr:uid="{00000000-0005-0000-0000-000068510000}"/>
    <cellStyle name="Normal 2 5 3 4 6 3" xfId="25986" xr:uid="{00000000-0005-0000-0000-000069510000}"/>
    <cellStyle name="Normal 2 5 3 4 6 4" xfId="17703" xr:uid="{00000000-0005-0000-0000-00006A510000}"/>
    <cellStyle name="Normal 2 5 3 4 6 5" xfId="12826" xr:uid="{00000000-0005-0000-0000-00006B510000}"/>
    <cellStyle name="Normal 2 5 3 4 7" xfId="5143" xr:uid="{00000000-0005-0000-0000-00006C510000}"/>
    <cellStyle name="Normal 2 5 3 4 8" xfId="22765" xr:uid="{00000000-0005-0000-0000-00006D510000}"/>
    <cellStyle name="Normal 2 5 3 4 9" xfId="16048" xr:uid="{00000000-0005-0000-0000-00006E510000}"/>
    <cellStyle name="Normal 2 5 3 5" xfId="619" xr:uid="{00000000-0005-0000-0000-00006F510000}"/>
    <cellStyle name="Normal 2 5 3 5 2" xfId="1394" xr:uid="{00000000-0005-0000-0000-000070510000}"/>
    <cellStyle name="Normal 2 5 3 5 2 2" xfId="4269" xr:uid="{00000000-0005-0000-0000-000071510000}"/>
    <cellStyle name="Normal 2 5 3 5 2 2 2" xfId="9033" xr:uid="{00000000-0005-0000-0000-000072510000}"/>
    <cellStyle name="Normal 2 5 3 5 2 2 3" xfId="28229" xr:uid="{00000000-0005-0000-0000-000073510000}"/>
    <cellStyle name="Normal 2 5 3 5 2 2 4" xfId="19948" xr:uid="{00000000-0005-0000-0000-000074510000}"/>
    <cellStyle name="Normal 2 5 3 5 2 2 5" xfId="13896" xr:uid="{00000000-0005-0000-0000-000075510000}"/>
    <cellStyle name="Normal 2 5 3 5 2 3" xfId="6157" xr:uid="{00000000-0005-0000-0000-000076510000}"/>
    <cellStyle name="Normal 2 5 3 5 2 4" xfId="25010" xr:uid="{00000000-0005-0000-0000-000077510000}"/>
    <cellStyle name="Normal 2 5 3 5 2 5" xfId="17063" xr:uid="{00000000-0005-0000-0000-000078510000}"/>
    <cellStyle name="Normal 2 5 3 5 2 6" xfId="11946" xr:uid="{00000000-0005-0000-0000-000079510000}"/>
    <cellStyle name="Normal 2 5 3 5 3" xfId="3234" xr:uid="{00000000-0005-0000-0000-00007A510000}"/>
    <cellStyle name="Normal 2 5 3 5 3 2" xfId="8003" xr:uid="{00000000-0005-0000-0000-00007B510000}"/>
    <cellStyle name="Normal 2 5 3 5 3 2 2" xfId="27199" xr:uid="{00000000-0005-0000-0000-00007C510000}"/>
    <cellStyle name="Normal 2 5 3 5 3 2 3" xfId="21165" xr:uid="{00000000-0005-0000-0000-00007D510000}"/>
    <cellStyle name="Normal 2 5 3 5 3 3" xfId="23979" xr:uid="{00000000-0005-0000-0000-00007E510000}"/>
    <cellStyle name="Normal 2 5 3 5 3 4" xfId="18916" xr:uid="{00000000-0005-0000-0000-00007F510000}"/>
    <cellStyle name="Normal 2 5 3 5 3 5" xfId="15186" xr:uid="{00000000-0005-0000-0000-000080510000}"/>
    <cellStyle name="Normal 2 5 3 5 4" xfId="2355" xr:uid="{00000000-0005-0000-0000-000081510000}"/>
    <cellStyle name="Normal 2 5 3 5 4 2" xfId="7118" xr:uid="{00000000-0005-0000-0000-000082510000}"/>
    <cellStyle name="Normal 2 5 3 5 4 3" xfId="26314" xr:uid="{00000000-0005-0000-0000-000083510000}"/>
    <cellStyle name="Normal 2 5 3 5 4 4" xfId="18031" xr:uid="{00000000-0005-0000-0000-000084510000}"/>
    <cellStyle name="Normal 2 5 3 5 4 5" xfId="12864" xr:uid="{00000000-0005-0000-0000-000085510000}"/>
    <cellStyle name="Normal 2 5 3 5 5" xfId="5385" xr:uid="{00000000-0005-0000-0000-000086510000}"/>
    <cellStyle name="Normal 2 5 3 5 6" xfId="23093" xr:uid="{00000000-0005-0000-0000-000087510000}"/>
    <cellStyle name="Normal 2 5 3 5 7" xfId="16290" xr:uid="{00000000-0005-0000-0000-000088510000}"/>
    <cellStyle name="Normal 2 5 3 5 8" xfId="10934" xr:uid="{00000000-0005-0000-0000-000089510000}"/>
    <cellStyle name="Normal 2 5 3 6" xfId="896" xr:uid="{00000000-0005-0000-0000-00008A510000}"/>
    <cellStyle name="Normal 2 5 3 6 2" xfId="4540" xr:uid="{00000000-0005-0000-0000-00008B510000}"/>
    <cellStyle name="Normal 2 5 3 6 2 2" xfId="9303" xr:uid="{00000000-0005-0000-0000-00008C510000}"/>
    <cellStyle name="Normal 2 5 3 6 2 2 2" xfId="28499" xr:uid="{00000000-0005-0000-0000-00008D510000}"/>
    <cellStyle name="Normal 2 5 3 6 2 2 3" xfId="22047" xr:uid="{00000000-0005-0000-0000-00008E510000}"/>
    <cellStyle name="Normal 2 5 3 6 2 2 4" xfId="15456" xr:uid="{00000000-0005-0000-0000-00008F510000}"/>
    <cellStyle name="Normal 2 5 3 6 2 3" xfId="25280" xr:uid="{00000000-0005-0000-0000-000090510000}"/>
    <cellStyle name="Normal 2 5 3 6 2 4" xfId="20218" xr:uid="{00000000-0005-0000-0000-000091510000}"/>
    <cellStyle name="Normal 2 5 3 6 2 5" xfId="12216" xr:uid="{00000000-0005-0000-0000-000092510000}"/>
    <cellStyle name="Normal 2 5 3 6 3" xfId="2624" xr:uid="{00000000-0005-0000-0000-000093510000}"/>
    <cellStyle name="Normal 2 5 3 6 3 2" xfId="7388" xr:uid="{00000000-0005-0000-0000-000094510000}"/>
    <cellStyle name="Normal 2 5 3 6 3 3" xfId="26584" xr:uid="{00000000-0005-0000-0000-000095510000}"/>
    <cellStyle name="Normal 2 5 3 6 3 4" xfId="18301" xr:uid="{00000000-0005-0000-0000-000096510000}"/>
    <cellStyle name="Normal 2 5 3 6 3 5" xfId="14166" xr:uid="{00000000-0005-0000-0000-000097510000}"/>
    <cellStyle name="Normal 2 5 3 6 4" xfId="5673" xr:uid="{00000000-0005-0000-0000-000098510000}"/>
    <cellStyle name="Normal 2 5 3 6 5" xfId="23364" xr:uid="{00000000-0005-0000-0000-000099510000}"/>
    <cellStyle name="Normal 2 5 3 6 6" xfId="16580" xr:uid="{00000000-0005-0000-0000-00009A510000}"/>
    <cellStyle name="Normal 2 5 3 6 7" xfId="10935" xr:uid="{00000000-0005-0000-0000-00009B510000}"/>
    <cellStyle name="Normal 2 5 3 7" xfId="1850" xr:uid="{00000000-0005-0000-0000-00009C510000}"/>
    <cellStyle name="Normal 2 5 3 7 2" xfId="3767" xr:uid="{00000000-0005-0000-0000-00009D510000}"/>
    <cellStyle name="Normal 2 5 3 7 2 2" xfId="8535" xr:uid="{00000000-0005-0000-0000-00009E510000}"/>
    <cellStyle name="Normal 2 5 3 7 2 2 2" xfId="27731" xr:uid="{00000000-0005-0000-0000-00009F510000}"/>
    <cellStyle name="Normal 2 5 3 7 2 2 3" xfId="21697" xr:uid="{00000000-0005-0000-0000-0000A0510000}"/>
    <cellStyle name="Normal 2 5 3 7 2 2 4" xfId="14688" xr:uid="{00000000-0005-0000-0000-0000A1510000}"/>
    <cellStyle name="Normal 2 5 3 7 2 3" xfId="24511" xr:uid="{00000000-0005-0000-0000-0000A2510000}"/>
    <cellStyle name="Normal 2 5 3 7 2 4" xfId="19449" xr:uid="{00000000-0005-0000-0000-0000A3510000}"/>
    <cellStyle name="Normal 2 5 3 7 2 5" xfId="11448" xr:uid="{00000000-0005-0000-0000-0000A4510000}"/>
    <cellStyle name="Normal 2 5 3 7 3" xfId="6620" xr:uid="{00000000-0005-0000-0000-0000A5510000}"/>
    <cellStyle name="Normal 2 5 3 7 3 2" xfId="25816" xr:uid="{00000000-0005-0000-0000-0000A6510000}"/>
    <cellStyle name="Normal 2 5 3 7 3 3" xfId="20695" xr:uid="{00000000-0005-0000-0000-0000A7510000}"/>
    <cellStyle name="Normal 2 5 3 7 3 4" xfId="13397" xr:uid="{00000000-0005-0000-0000-0000A8510000}"/>
    <cellStyle name="Normal 2 5 3 7 4" xfId="22588" xr:uid="{00000000-0005-0000-0000-0000A9510000}"/>
    <cellStyle name="Normal 2 5 3 7 5" xfId="17527" xr:uid="{00000000-0005-0000-0000-0000AA510000}"/>
    <cellStyle name="Normal 2 5 3 7 6" xfId="10936" xr:uid="{00000000-0005-0000-0000-0000AB510000}"/>
    <cellStyle name="Normal 2 5 3 8" xfId="3581" xr:uid="{00000000-0005-0000-0000-0000AC510000}"/>
    <cellStyle name="Normal 2 5 3 8 2" xfId="8349" xr:uid="{00000000-0005-0000-0000-0000AD510000}"/>
    <cellStyle name="Normal 2 5 3 8 2 2" xfId="27545" xr:uid="{00000000-0005-0000-0000-0000AE510000}"/>
    <cellStyle name="Normal 2 5 3 8 2 3" xfId="21511" xr:uid="{00000000-0005-0000-0000-0000AF510000}"/>
    <cellStyle name="Normal 2 5 3 8 2 4" xfId="13211" xr:uid="{00000000-0005-0000-0000-0000B0510000}"/>
    <cellStyle name="Normal 2 5 3 8 3" xfId="24325" xr:uid="{00000000-0005-0000-0000-0000B1510000}"/>
    <cellStyle name="Normal 2 5 3 8 4" xfId="19263" xr:uid="{00000000-0005-0000-0000-0000B2510000}"/>
    <cellStyle name="Normal 2 5 3 8 5" xfId="11262" xr:uid="{00000000-0005-0000-0000-0000B3510000}"/>
    <cellStyle name="Normal 2 5 3 9" xfId="2963" xr:uid="{00000000-0005-0000-0000-0000B4510000}"/>
    <cellStyle name="Normal 2 5 3 9 2" xfId="7732" xr:uid="{00000000-0005-0000-0000-0000B5510000}"/>
    <cellStyle name="Normal 2 5 3 9 2 2" xfId="26928" xr:uid="{00000000-0005-0000-0000-0000B6510000}"/>
    <cellStyle name="Normal 2 5 3 9 2 3" xfId="20894" xr:uid="{00000000-0005-0000-0000-0000B7510000}"/>
    <cellStyle name="Normal 2 5 3 9 3" xfId="23708" xr:uid="{00000000-0005-0000-0000-0000B8510000}"/>
    <cellStyle name="Normal 2 5 3 9 4" xfId="18645" xr:uid="{00000000-0005-0000-0000-0000B9510000}"/>
    <cellStyle name="Normal 2 5 3 9 5" xfId="12593" xr:uid="{00000000-0005-0000-0000-0000BA510000}"/>
    <cellStyle name="Normal 2 5 4" xfId="84" xr:uid="{00000000-0005-0000-0000-0000BB510000}"/>
    <cellStyle name="Normal 2 5 4 10" xfId="1665" xr:uid="{00000000-0005-0000-0000-0000BC510000}"/>
    <cellStyle name="Normal 2 5 4 10 2" xfId="6435" xr:uid="{00000000-0005-0000-0000-0000BD510000}"/>
    <cellStyle name="Normal 2 5 4 10 3" xfId="25631" xr:uid="{00000000-0005-0000-0000-0000BE510000}"/>
    <cellStyle name="Normal 2 5 4 10 4" xfId="17341" xr:uid="{00000000-0005-0000-0000-0000BF510000}"/>
    <cellStyle name="Normal 2 5 4 10 5" xfId="14503" xr:uid="{00000000-0005-0000-0000-0000C0510000}"/>
    <cellStyle name="Normal 2 5 4 11" xfId="4902" xr:uid="{00000000-0005-0000-0000-0000C1510000}"/>
    <cellStyle name="Normal 2 5 4 11 2" xfId="28852" xr:uid="{00000000-0005-0000-0000-0000C2510000}"/>
    <cellStyle name="Normal 2 5 4 11 3" xfId="20564" xr:uid="{00000000-0005-0000-0000-0000C3510000}"/>
    <cellStyle name="Normal 2 5 4 11 4" xfId="12548" xr:uid="{00000000-0005-0000-0000-0000C4510000}"/>
    <cellStyle name="Normal 2 5 4 12" xfId="22402" xr:uid="{00000000-0005-0000-0000-0000C5510000}"/>
    <cellStyle name="Normal 2 5 4 13" xfId="15807" xr:uid="{00000000-0005-0000-0000-0000C6510000}"/>
    <cellStyle name="Normal 2 5 4 14" xfId="9981" xr:uid="{00000000-0005-0000-0000-0000C7510000}"/>
    <cellStyle name="Normal 2 5 4 2" xfId="162" xr:uid="{00000000-0005-0000-0000-0000C8510000}"/>
    <cellStyle name="Normal 2 5 4 2 10" xfId="4952" xr:uid="{00000000-0005-0000-0000-0000C9510000}"/>
    <cellStyle name="Normal 2 5 4 2 10 2" xfId="28935" xr:uid="{00000000-0005-0000-0000-0000CA510000}"/>
    <cellStyle name="Normal 2 5 4 2 10 3" xfId="20590" xr:uid="{00000000-0005-0000-0000-0000CB510000}"/>
    <cellStyle name="Normal 2 5 4 2 11" xfId="22451" xr:uid="{00000000-0005-0000-0000-0000CC510000}"/>
    <cellStyle name="Normal 2 5 4 2 12" xfId="15857" xr:uid="{00000000-0005-0000-0000-0000CD510000}"/>
    <cellStyle name="Normal 2 5 4 2 13" xfId="10030" xr:uid="{00000000-0005-0000-0000-0000CE510000}"/>
    <cellStyle name="Normal 2 5 4 2 2" xfId="338" xr:uid="{00000000-0005-0000-0000-0000CF510000}"/>
    <cellStyle name="Normal 2 5 4 2 2 10" xfId="15971" xr:uid="{00000000-0005-0000-0000-0000D0510000}"/>
    <cellStyle name="Normal 2 5 4 2 2 11" xfId="10203" xr:uid="{00000000-0005-0000-0000-0000D1510000}"/>
    <cellStyle name="Normal 2 5 4 2 2 2" xfId="564" xr:uid="{00000000-0005-0000-0000-0000D2510000}"/>
    <cellStyle name="Normal 2 5 4 2 2 2 2" xfId="1339" xr:uid="{00000000-0005-0000-0000-0000D3510000}"/>
    <cellStyle name="Normal 2 5 4 2 2 2 2 2" xfId="4214" xr:uid="{00000000-0005-0000-0000-0000D4510000}"/>
    <cellStyle name="Normal 2 5 4 2 2 2 2 2 2" xfId="8978" xr:uid="{00000000-0005-0000-0000-0000D5510000}"/>
    <cellStyle name="Normal 2 5 4 2 2 2 2 2 3" xfId="28174" xr:uid="{00000000-0005-0000-0000-0000D6510000}"/>
    <cellStyle name="Normal 2 5 4 2 2 2 2 2 4" xfId="19893" xr:uid="{00000000-0005-0000-0000-0000D7510000}"/>
    <cellStyle name="Normal 2 5 4 2 2 2 2 2 5" xfId="13841" xr:uid="{00000000-0005-0000-0000-0000D8510000}"/>
    <cellStyle name="Normal 2 5 4 2 2 2 2 3" xfId="6080" xr:uid="{00000000-0005-0000-0000-0000D9510000}"/>
    <cellStyle name="Normal 2 5 4 2 2 2 2 4" xfId="24955" xr:uid="{00000000-0005-0000-0000-0000DA510000}"/>
    <cellStyle name="Normal 2 5 4 2 2 2 2 5" xfId="16986" xr:uid="{00000000-0005-0000-0000-0000DB510000}"/>
    <cellStyle name="Normal 2 5 4 2 2 2 2 6" xfId="11891" xr:uid="{00000000-0005-0000-0000-0000DC510000}"/>
    <cellStyle name="Normal 2 5 4 2 2 2 3" xfId="3458" xr:uid="{00000000-0005-0000-0000-0000DD510000}"/>
    <cellStyle name="Normal 2 5 4 2 2 2 3 2" xfId="8226" xr:uid="{00000000-0005-0000-0000-0000DE510000}"/>
    <cellStyle name="Normal 2 5 4 2 2 2 3 2 2" xfId="27422" xr:uid="{00000000-0005-0000-0000-0000DF510000}"/>
    <cellStyle name="Normal 2 5 4 2 2 2 3 2 3" xfId="21388" xr:uid="{00000000-0005-0000-0000-0000E0510000}"/>
    <cellStyle name="Normal 2 5 4 2 2 2 3 3" xfId="24202" xr:uid="{00000000-0005-0000-0000-0000E1510000}"/>
    <cellStyle name="Normal 2 5 4 2 2 2 3 4" xfId="19140" xr:uid="{00000000-0005-0000-0000-0000E2510000}"/>
    <cellStyle name="Normal 2 5 4 2 2 2 3 5" xfId="15131" xr:uid="{00000000-0005-0000-0000-0000E3510000}"/>
    <cellStyle name="Normal 2 5 4 2 2 2 4" xfId="2300" xr:uid="{00000000-0005-0000-0000-0000E4510000}"/>
    <cellStyle name="Normal 2 5 4 2 2 2 4 2" xfId="7063" xr:uid="{00000000-0005-0000-0000-0000E5510000}"/>
    <cellStyle name="Normal 2 5 4 2 2 2 4 3" xfId="26259" xr:uid="{00000000-0005-0000-0000-0000E6510000}"/>
    <cellStyle name="Normal 2 5 4 2 2 2 4 4" xfId="17976" xr:uid="{00000000-0005-0000-0000-0000E7510000}"/>
    <cellStyle name="Normal 2 5 4 2 2 2 4 5" xfId="13088" xr:uid="{00000000-0005-0000-0000-0000E8510000}"/>
    <cellStyle name="Normal 2 5 4 2 2 2 5" xfId="5308" xr:uid="{00000000-0005-0000-0000-0000E9510000}"/>
    <cellStyle name="Normal 2 5 4 2 2 2 6" xfId="23038" xr:uid="{00000000-0005-0000-0000-0000EA510000}"/>
    <cellStyle name="Normal 2 5 4 2 2 2 7" xfId="16213" xr:uid="{00000000-0005-0000-0000-0000EB510000}"/>
    <cellStyle name="Normal 2 5 4 2 2 2 8" xfId="10937" xr:uid="{00000000-0005-0000-0000-0000EC510000}"/>
    <cellStyle name="Normal 2 5 4 2 2 3" xfId="791" xr:uid="{00000000-0005-0000-0000-0000ED510000}"/>
    <cellStyle name="Normal 2 5 4 2 2 3 2" xfId="1559" xr:uid="{00000000-0005-0000-0000-0000EE510000}"/>
    <cellStyle name="Normal 2 5 4 2 2 3 2 2" xfId="4435" xr:uid="{00000000-0005-0000-0000-0000EF510000}"/>
    <cellStyle name="Normal 2 5 4 2 2 3 2 2 2" xfId="9198" xr:uid="{00000000-0005-0000-0000-0000F0510000}"/>
    <cellStyle name="Normal 2 5 4 2 2 3 2 2 3" xfId="28394" xr:uid="{00000000-0005-0000-0000-0000F1510000}"/>
    <cellStyle name="Normal 2 5 4 2 2 3 2 2 4" xfId="20113" xr:uid="{00000000-0005-0000-0000-0000F2510000}"/>
    <cellStyle name="Normal 2 5 4 2 2 3 2 2 5" xfId="15351" xr:uid="{00000000-0005-0000-0000-0000F3510000}"/>
    <cellStyle name="Normal 2 5 4 2 2 3 2 3" xfId="6326" xr:uid="{00000000-0005-0000-0000-0000F4510000}"/>
    <cellStyle name="Normal 2 5 4 2 2 3 2 4" xfId="25175" xr:uid="{00000000-0005-0000-0000-0000F5510000}"/>
    <cellStyle name="Normal 2 5 4 2 2 3 2 5" xfId="17232" xr:uid="{00000000-0005-0000-0000-0000F6510000}"/>
    <cellStyle name="Normal 2 5 4 2 2 3 2 6" xfId="12111" xr:uid="{00000000-0005-0000-0000-0000F7510000}"/>
    <cellStyle name="Normal 2 5 4 2 2 3 3" xfId="2520" xr:uid="{00000000-0005-0000-0000-0000F8510000}"/>
    <cellStyle name="Normal 2 5 4 2 2 3 3 2" xfId="7283" xr:uid="{00000000-0005-0000-0000-0000F9510000}"/>
    <cellStyle name="Normal 2 5 4 2 2 3 3 3" xfId="26479" xr:uid="{00000000-0005-0000-0000-0000FA510000}"/>
    <cellStyle name="Normal 2 5 4 2 2 3 3 4" xfId="18196" xr:uid="{00000000-0005-0000-0000-0000FB510000}"/>
    <cellStyle name="Normal 2 5 4 2 2 3 3 5" xfId="14061" xr:uid="{00000000-0005-0000-0000-0000FC510000}"/>
    <cellStyle name="Normal 2 5 4 2 2 3 4" xfId="5554" xr:uid="{00000000-0005-0000-0000-0000FD510000}"/>
    <cellStyle name="Normal 2 5 4 2 2 3 5" xfId="23259" xr:uid="{00000000-0005-0000-0000-0000FE510000}"/>
    <cellStyle name="Normal 2 5 4 2 2 3 6" xfId="16461" xr:uid="{00000000-0005-0000-0000-0000FF510000}"/>
    <cellStyle name="Normal 2 5 4 2 2 3 7" xfId="10938" xr:uid="{00000000-0005-0000-0000-000000520000}"/>
    <cellStyle name="Normal 2 5 4 2 2 4" xfId="1118" xr:uid="{00000000-0005-0000-0000-000001520000}"/>
    <cellStyle name="Normal 2 5 4 2 2 4 2" xfId="4761" xr:uid="{00000000-0005-0000-0000-000002520000}"/>
    <cellStyle name="Normal 2 5 4 2 2 4 2 2" xfId="9524" xr:uid="{00000000-0005-0000-0000-000003520000}"/>
    <cellStyle name="Normal 2 5 4 2 2 4 2 2 2" xfId="28720" xr:uid="{00000000-0005-0000-0000-000004520000}"/>
    <cellStyle name="Normal 2 5 4 2 2 4 2 2 3" xfId="22268" xr:uid="{00000000-0005-0000-0000-000005520000}"/>
    <cellStyle name="Normal 2 5 4 2 2 4 2 2 4" xfId="15677" xr:uid="{00000000-0005-0000-0000-000006520000}"/>
    <cellStyle name="Normal 2 5 4 2 2 4 2 3" xfId="25501" xr:uid="{00000000-0005-0000-0000-000007520000}"/>
    <cellStyle name="Normal 2 5 4 2 2 4 2 4" xfId="20439" xr:uid="{00000000-0005-0000-0000-000008520000}"/>
    <cellStyle name="Normal 2 5 4 2 2 4 2 5" xfId="12437" xr:uid="{00000000-0005-0000-0000-000009520000}"/>
    <cellStyle name="Normal 2 5 4 2 2 4 3" xfId="2840" xr:uid="{00000000-0005-0000-0000-00000A520000}"/>
    <cellStyle name="Normal 2 5 4 2 2 4 3 2" xfId="7609" xr:uid="{00000000-0005-0000-0000-00000B520000}"/>
    <cellStyle name="Normal 2 5 4 2 2 4 3 3" xfId="26805" xr:uid="{00000000-0005-0000-0000-00000C520000}"/>
    <cellStyle name="Normal 2 5 4 2 2 4 3 4" xfId="18522" xr:uid="{00000000-0005-0000-0000-00000D520000}"/>
    <cellStyle name="Normal 2 5 4 2 2 4 3 5" xfId="14387" xr:uid="{00000000-0005-0000-0000-00000E520000}"/>
    <cellStyle name="Normal 2 5 4 2 2 4 4" xfId="5838" xr:uid="{00000000-0005-0000-0000-00000F520000}"/>
    <cellStyle name="Normal 2 5 4 2 2 4 5" xfId="23585" xr:uid="{00000000-0005-0000-0000-000010520000}"/>
    <cellStyle name="Normal 2 5 4 2 2 4 6" xfId="16744" xr:uid="{00000000-0005-0000-0000-000011520000}"/>
    <cellStyle name="Normal 2 5 4 2 2 4 7" xfId="10939" xr:uid="{00000000-0005-0000-0000-000012520000}"/>
    <cellStyle name="Normal 2 5 4 2 2 5" xfId="3988" xr:uid="{00000000-0005-0000-0000-000013520000}"/>
    <cellStyle name="Normal 2 5 4 2 2 5 2" xfId="8752" xr:uid="{00000000-0005-0000-0000-000014520000}"/>
    <cellStyle name="Normal 2 5 4 2 2 5 2 2" xfId="27948" xr:uid="{00000000-0005-0000-0000-000015520000}"/>
    <cellStyle name="Normal 2 5 4 2 2 5 2 3" xfId="21910" xr:uid="{00000000-0005-0000-0000-000016520000}"/>
    <cellStyle name="Normal 2 5 4 2 2 5 2 4" xfId="13615" xr:uid="{00000000-0005-0000-0000-000017520000}"/>
    <cellStyle name="Normal 2 5 4 2 2 5 3" xfId="24729" xr:uid="{00000000-0005-0000-0000-000018520000}"/>
    <cellStyle name="Normal 2 5 4 2 2 5 4" xfId="19667" xr:uid="{00000000-0005-0000-0000-000019520000}"/>
    <cellStyle name="Normal 2 5 4 2 2 5 5" xfId="11665" xr:uid="{00000000-0005-0000-0000-00001A520000}"/>
    <cellStyle name="Normal 2 5 4 2 2 6" xfId="3125" xr:uid="{00000000-0005-0000-0000-00001B520000}"/>
    <cellStyle name="Normal 2 5 4 2 2 6 2" xfId="7894" xr:uid="{00000000-0005-0000-0000-00001C520000}"/>
    <cellStyle name="Normal 2 5 4 2 2 6 2 2" xfId="27090" xr:uid="{00000000-0005-0000-0000-00001D520000}"/>
    <cellStyle name="Normal 2 5 4 2 2 6 2 3" xfId="21056" xr:uid="{00000000-0005-0000-0000-00001E520000}"/>
    <cellStyle name="Normal 2 5 4 2 2 6 3" xfId="23870" xr:uid="{00000000-0005-0000-0000-00001F520000}"/>
    <cellStyle name="Normal 2 5 4 2 2 6 4" xfId="18807" xr:uid="{00000000-0005-0000-0000-000020520000}"/>
    <cellStyle name="Normal 2 5 4 2 2 6 5" xfId="14905" xr:uid="{00000000-0005-0000-0000-000021520000}"/>
    <cellStyle name="Normal 2 5 4 2 2 7" xfId="2078" xr:uid="{00000000-0005-0000-0000-000022520000}"/>
    <cellStyle name="Normal 2 5 4 2 2 7 2" xfId="6837" xr:uid="{00000000-0005-0000-0000-000023520000}"/>
    <cellStyle name="Normal 2 5 4 2 2 7 3" xfId="26033" xr:uid="{00000000-0005-0000-0000-000024520000}"/>
    <cellStyle name="Normal 2 5 4 2 2 7 4" xfId="17750" xr:uid="{00000000-0005-0000-0000-000025520000}"/>
    <cellStyle name="Normal 2 5 4 2 2 7 5" xfId="12755" xr:uid="{00000000-0005-0000-0000-000026520000}"/>
    <cellStyle name="Normal 2 5 4 2 2 8" xfId="5066" xr:uid="{00000000-0005-0000-0000-000027520000}"/>
    <cellStyle name="Normal 2 5 4 2 2 9" xfId="22812" xr:uid="{00000000-0005-0000-0000-000028520000}"/>
    <cellStyle name="Normal 2 5 4 2 3" xfId="491" xr:uid="{00000000-0005-0000-0000-000029520000}"/>
    <cellStyle name="Normal 2 5 4 2 3 2" xfId="1267" xr:uid="{00000000-0005-0000-0000-00002A520000}"/>
    <cellStyle name="Normal 2 5 4 2 3 2 2" xfId="4141" xr:uid="{00000000-0005-0000-0000-00002B520000}"/>
    <cellStyle name="Normal 2 5 4 2 3 2 2 2" xfId="8905" xr:uid="{00000000-0005-0000-0000-00002C520000}"/>
    <cellStyle name="Normal 2 5 4 2 3 2 2 3" xfId="28101" xr:uid="{00000000-0005-0000-0000-00002D520000}"/>
    <cellStyle name="Normal 2 5 4 2 3 2 2 4" xfId="19820" xr:uid="{00000000-0005-0000-0000-00002E520000}"/>
    <cellStyle name="Normal 2 5 4 2 3 2 2 5" xfId="13768" xr:uid="{00000000-0005-0000-0000-00002F520000}"/>
    <cellStyle name="Normal 2 5 4 2 3 2 3" xfId="5966" xr:uid="{00000000-0005-0000-0000-000030520000}"/>
    <cellStyle name="Normal 2 5 4 2 3 2 4" xfId="24882" xr:uid="{00000000-0005-0000-0000-000031520000}"/>
    <cellStyle name="Normal 2 5 4 2 3 2 5" xfId="16872" xr:uid="{00000000-0005-0000-0000-000032520000}"/>
    <cellStyle name="Normal 2 5 4 2 3 2 6" xfId="11818" xr:uid="{00000000-0005-0000-0000-000033520000}"/>
    <cellStyle name="Normal 2 5 4 2 3 3" xfId="3284" xr:uid="{00000000-0005-0000-0000-000034520000}"/>
    <cellStyle name="Normal 2 5 4 2 3 3 2" xfId="8053" xr:uid="{00000000-0005-0000-0000-000035520000}"/>
    <cellStyle name="Normal 2 5 4 2 3 3 2 2" xfId="27249" xr:uid="{00000000-0005-0000-0000-000036520000}"/>
    <cellStyle name="Normal 2 5 4 2 3 3 2 3" xfId="21215" xr:uid="{00000000-0005-0000-0000-000037520000}"/>
    <cellStyle name="Normal 2 5 4 2 3 3 3" xfId="24029" xr:uid="{00000000-0005-0000-0000-000038520000}"/>
    <cellStyle name="Normal 2 5 4 2 3 3 4" xfId="18966" xr:uid="{00000000-0005-0000-0000-000039520000}"/>
    <cellStyle name="Normal 2 5 4 2 3 3 5" xfId="15058" xr:uid="{00000000-0005-0000-0000-00003A520000}"/>
    <cellStyle name="Normal 2 5 4 2 3 4" xfId="2227" xr:uid="{00000000-0005-0000-0000-00003B520000}"/>
    <cellStyle name="Normal 2 5 4 2 3 4 2" xfId="6990" xr:uid="{00000000-0005-0000-0000-00003C520000}"/>
    <cellStyle name="Normal 2 5 4 2 3 4 3" xfId="26186" xr:uid="{00000000-0005-0000-0000-00003D520000}"/>
    <cellStyle name="Normal 2 5 4 2 3 4 4" xfId="17903" xr:uid="{00000000-0005-0000-0000-00003E520000}"/>
    <cellStyle name="Normal 2 5 4 2 3 4 5" xfId="12914" xr:uid="{00000000-0005-0000-0000-00003F520000}"/>
    <cellStyle name="Normal 2 5 4 2 3 5" xfId="5194" xr:uid="{00000000-0005-0000-0000-000040520000}"/>
    <cellStyle name="Normal 2 5 4 2 3 6" xfId="22965" xr:uid="{00000000-0005-0000-0000-000041520000}"/>
    <cellStyle name="Normal 2 5 4 2 3 7" xfId="16099" xr:uid="{00000000-0005-0000-0000-000042520000}"/>
    <cellStyle name="Normal 2 5 4 2 3 8" xfId="10940" xr:uid="{00000000-0005-0000-0000-000043520000}"/>
    <cellStyle name="Normal 2 5 4 2 4" xfId="691" xr:uid="{00000000-0005-0000-0000-000044520000}"/>
    <cellStyle name="Normal 2 5 4 2 4 2" xfId="1461" xr:uid="{00000000-0005-0000-0000-000045520000}"/>
    <cellStyle name="Normal 2 5 4 2 4 2 2" xfId="4337" xr:uid="{00000000-0005-0000-0000-000046520000}"/>
    <cellStyle name="Normal 2 5 4 2 4 2 2 2" xfId="9100" xr:uid="{00000000-0005-0000-0000-000047520000}"/>
    <cellStyle name="Normal 2 5 4 2 4 2 2 3" xfId="28296" xr:uid="{00000000-0005-0000-0000-000048520000}"/>
    <cellStyle name="Normal 2 5 4 2 4 2 2 4" xfId="20015" xr:uid="{00000000-0005-0000-0000-000049520000}"/>
    <cellStyle name="Normal 2 5 4 2 4 2 2 5" xfId="15253" xr:uid="{00000000-0005-0000-0000-00004A520000}"/>
    <cellStyle name="Normal 2 5 4 2 4 2 3" xfId="6226" xr:uid="{00000000-0005-0000-0000-00004B520000}"/>
    <cellStyle name="Normal 2 5 4 2 4 2 4" xfId="25077" xr:uid="{00000000-0005-0000-0000-00004C520000}"/>
    <cellStyle name="Normal 2 5 4 2 4 2 5" xfId="17132" xr:uid="{00000000-0005-0000-0000-00004D520000}"/>
    <cellStyle name="Normal 2 5 4 2 4 2 6" xfId="12013" xr:uid="{00000000-0005-0000-0000-00004E520000}"/>
    <cellStyle name="Normal 2 5 4 2 4 3" xfId="2422" xr:uid="{00000000-0005-0000-0000-00004F520000}"/>
    <cellStyle name="Normal 2 5 4 2 4 3 2" xfId="7185" xr:uid="{00000000-0005-0000-0000-000050520000}"/>
    <cellStyle name="Normal 2 5 4 2 4 3 3" xfId="26381" xr:uid="{00000000-0005-0000-0000-000051520000}"/>
    <cellStyle name="Normal 2 5 4 2 4 3 4" xfId="18098" xr:uid="{00000000-0005-0000-0000-000052520000}"/>
    <cellStyle name="Normal 2 5 4 2 4 3 5" xfId="13963" xr:uid="{00000000-0005-0000-0000-000053520000}"/>
    <cellStyle name="Normal 2 5 4 2 4 4" xfId="5454" xr:uid="{00000000-0005-0000-0000-000054520000}"/>
    <cellStyle name="Normal 2 5 4 2 4 5" xfId="23160" xr:uid="{00000000-0005-0000-0000-000055520000}"/>
    <cellStyle name="Normal 2 5 4 2 4 6" xfId="16359" xr:uid="{00000000-0005-0000-0000-000056520000}"/>
    <cellStyle name="Normal 2 5 4 2 4 7" xfId="10941" xr:uid="{00000000-0005-0000-0000-000057520000}"/>
    <cellStyle name="Normal 2 5 4 2 5" xfId="946" xr:uid="{00000000-0005-0000-0000-000058520000}"/>
    <cellStyle name="Normal 2 5 4 2 5 2" xfId="4590" xr:uid="{00000000-0005-0000-0000-000059520000}"/>
    <cellStyle name="Normal 2 5 4 2 5 2 2" xfId="9353" xr:uid="{00000000-0005-0000-0000-00005A520000}"/>
    <cellStyle name="Normal 2 5 4 2 5 2 2 2" xfId="28549" xr:uid="{00000000-0005-0000-0000-00005B520000}"/>
    <cellStyle name="Normal 2 5 4 2 5 2 2 3" xfId="22097" xr:uid="{00000000-0005-0000-0000-00005C520000}"/>
    <cellStyle name="Normal 2 5 4 2 5 2 2 4" xfId="15506" xr:uid="{00000000-0005-0000-0000-00005D520000}"/>
    <cellStyle name="Normal 2 5 4 2 5 2 3" xfId="25330" xr:uid="{00000000-0005-0000-0000-00005E520000}"/>
    <cellStyle name="Normal 2 5 4 2 5 2 4" xfId="20268" xr:uid="{00000000-0005-0000-0000-00005F520000}"/>
    <cellStyle name="Normal 2 5 4 2 5 2 5" xfId="12266" xr:uid="{00000000-0005-0000-0000-000060520000}"/>
    <cellStyle name="Normal 2 5 4 2 5 3" xfId="2674" xr:uid="{00000000-0005-0000-0000-000061520000}"/>
    <cellStyle name="Normal 2 5 4 2 5 3 2" xfId="7438" xr:uid="{00000000-0005-0000-0000-000062520000}"/>
    <cellStyle name="Normal 2 5 4 2 5 3 3" xfId="26634" xr:uid="{00000000-0005-0000-0000-000063520000}"/>
    <cellStyle name="Normal 2 5 4 2 5 3 4" xfId="18351" xr:uid="{00000000-0005-0000-0000-000064520000}"/>
    <cellStyle name="Normal 2 5 4 2 5 3 5" xfId="14216" xr:uid="{00000000-0005-0000-0000-000065520000}"/>
    <cellStyle name="Normal 2 5 4 2 5 4" xfId="5724" xr:uid="{00000000-0005-0000-0000-000066520000}"/>
    <cellStyle name="Normal 2 5 4 2 5 5" xfId="23414" xr:uid="{00000000-0005-0000-0000-000067520000}"/>
    <cellStyle name="Normal 2 5 4 2 5 6" xfId="16631" xr:uid="{00000000-0005-0000-0000-000068520000}"/>
    <cellStyle name="Normal 2 5 4 2 5 7" xfId="10942" xr:uid="{00000000-0005-0000-0000-000069520000}"/>
    <cellStyle name="Normal 2 5 4 2 6" xfId="1917" xr:uid="{00000000-0005-0000-0000-00006A520000}"/>
    <cellStyle name="Normal 2 5 4 2 6 2" xfId="3819" xr:uid="{00000000-0005-0000-0000-00006B520000}"/>
    <cellStyle name="Normal 2 5 4 2 6 2 2" xfId="8587" xr:uid="{00000000-0005-0000-0000-00006C520000}"/>
    <cellStyle name="Normal 2 5 4 2 6 2 2 2" xfId="27783" xr:uid="{00000000-0005-0000-0000-00006D520000}"/>
    <cellStyle name="Normal 2 5 4 2 6 2 2 3" xfId="21745" xr:uid="{00000000-0005-0000-0000-00006E520000}"/>
    <cellStyle name="Normal 2 5 4 2 6 2 2 4" xfId="14740" xr:uid="{00000000-0005-0000-0000-00006F520000}"/>
    <cellStyle name="Normal 2 5 4 2 6 2 3" xfId="24563" xr:uid="{00000000-0005-0000-0000-000070520000}"/>
    <cellStyle name="Normal 2 5 4 2 6 2 4" xfId="19501" xr:uid="{00000000-0005-0000-0000-000071520000}"/>
    <cellStyle name="Normal 2 5 4 2 6 2 5" xfId="11500" xr:uid="{00000000-0005-0000-0000-000072520000}"/>
    <cellStyle name="Normal 2 5 4 2 6 3" xfId="6672" xr:uid="{00000000-0005-0000-0000-000073520000}"/>
    <cellStyle name="Normal 2 5 4 2 6 3 2" xfId="25868" xr:uid="{00000000-0005-0000-0000-000074520000}"/>
    <cellStyle name="Normal 2 5 4 2 6 3 3" xfId="20741" xr:uid="{00000000-0005-0000-0000-000075520000}"/>
    <cellStyle name="Normal 2 5 4 2 6 3 4" xfId="13449" xr:uid="{00000000-0005-0000-0000-000076520000}"/>
    <cellStyle name="Normal 2 5 4 2 6 4" xfId="22645" xr:uid="{00000000-0005-0000-0000-000077520000}"/>
    <cellStyle name="Normal 2 5 4 2 6 5" xfId="17583" xr:uid="{00000000-0005-0000-0000-000078520000}"/>
    <cellStyle name="Normal 2 5 4 2 6 6" xfId="10943" xr:uid="{00000000-0005-0000-0000-000079520000}"/>
    <cellStyle name="Normal 2 5 4 2 7" xfId="3631" xr:uid="{00000000-0005-0000-0000-00007A520000}"/>
    <cellStyle name="Normal 2 5 4 2 7 2" xfId="8399" xr:uid="{00000000-0005-0000-0000-00007B520000}"/>
    <cellStyle name="Normal 2 5 4 2 7 2 2" xfId="27595" xr:uid="{00000000-0005-0000-0000-00007C520000}"/>
    <cellStyle name="Normal 2 5 4 2 7 2 3" xfId="21561" xr:uid="{00000000-0005-0000-0000-00007D520000}"/>
    <cellStyle name="Normal 2 5 4 2 7 2 4" xfId="13261" xr:uid="{00000000-0005-0000-0000-00007E520000}"/>
    <cellStyle name="Normal 2 5 4 2 7 3" xfId="24375" xr:uid="{00000000-0005-0000-0000-00007F520000}"/>
    <cellStyle name="Normal 2 5 4 2 7 4" xfId="19313" xr:uid="{00000000-0005-0000-0000-000080520000}"/>
    <cellStyle name="Normal 2 5 4 2 7 5" xfId="11312" xr:uid="{00000000-0005-0000-0000-000081520000}"/>
    <cellStyle name="Normal 2 5 4 2 8" xfId="3024" xr:uid="{00000000-0005-0000-0000-000082520000}"/>
    <cellStyle name="Normal 2 5 4 2 8 2" xfId="7793" xr:uid="{00000000-0005-0000-0000-000083520000}"/>
    <cellStyle name="Normal 2 5 4 2 8 2 2" xfId="26989" xr:uid="{00000000-0005-0000-0000-000084520000}"/>
    <cellStyle name="Normal 2 5 4 2 8 2 3" xfId="20955" xr:uid="{00000000-0005-0000-0000-000085520000}"/>
    <cellStyle name="Normal 2 5 4 2 8 3" xfId="23769" xr:uid="{00000000-0005-0000-0000-000086520000}"/>
    <cellStyle name="Normal 2 5 4 2 8 4" xfId="18706" xr:uid="{00000000-0005-0000-0000-000087520000}"/>
    <cellStyle name="Normal 2 5 4 2 8 5" xfId="14552" xr:uid="{00000000-0005-0000-0000-000088520000}"/>
    <cellStyle name="Normal 2 5 4 2 9" xfId="1714" xr:uid="{00000000-0005-0000-0000-000089520000}"/>
    <cellStyle name="Normal 2 5 4 2 9 2" xfId="6484" xr:uid="{00000000-0005-0000-0000-00008A520000}"/>
    <cellStyle name="Normal 2 5 4 2 9 3" xfId="25680" xr:uid="{00000000-0005-0000-0000-00008B520000}"/>
    <cellStyle name="Normal 2 5 4 2 9 4" xfId="17390" xr:uid="{00000000-0005-0000-0000-00008C520000}"/>
    <cellStyle name="Normal 2 5 4 2 9 5" xfId="12654" xr:uid="{00000000-0005-0000-0000-00008D520000}"/>
    <cellStyle name="Normal 2 5 4 3" xfId="254" xr:uid="{00000000-0005-0000-0000-00008E520000}"/>
    <cellStyle name="Normal 2 5 4 3 10" xfId="22537" xr:uid="{00000000-0005-0000-0000-00008F520000}"/>
    <cellStyle name="Normal 2 5 4 3 11" xfId="15921" xr:uid="{00000000-0005-0000-0000-000090520000}"/>
    <cellStyle name="Normal 2 5 4 3 12" xfId="10116" xr:uid="{00000000-0005-0000-0000-000091520000}"/>
    <cellStyle name="Normal 2 5 4 3 2" xfId="422" xr:uid="{00000000-0005-0000-0000-000092520000}"/>
    <cellStyle name="Normal 2 5 4 3 2 2" xfId="1198" xr:uid="{00000000-0005-0000-0000-000093520000}"/>
    <cellStyle name="Normal 2 5 4 3 2 2 2" xfId="4841" xr:uid="{00000000-0005-0000-0000-000094520000}"/>
    <cellStyle name="Normal 2 5 4 3 2 2 2 2" xfId="9604" xr:uid="{00000000-0005-0000-0000-000095520000}"/>
    <cellStyle name="Normal 2 5 4 3 2 2 2 2 2" xfId="28800" xr:uid="{00000000-0005-0000-0000-000096520000}"/>
    <cellStyle name="Normal 2 5 4 3 2 2 2 2 3" xfId="22348" xr:uid="{00000000-0005-0000-0000-000097520000}"/>
    <cellStyle name="Normal 2 5 4 3 2 2 2 2 4" xfId="15757" xr:uid="{00000000-0005-0000-0000-000098520000}"/>
    <cellStyle name="Normal 2 5 4 3 2 2 2 3" xfId="25581" xr:uid="{00000000-0005-0000-0000-000099520000}"/>
    <cellStyle name="Normal 2 5 4 3 2 2 2 4" xfId="20519" xr:uid="{00000000-0005-0000-0000-00009A520000}"/>
    <cellStyle name="Normal 2 5 4 3 2 2 2 5" xfId="12517" xr:uid="{00000000-0005-0000-0000-00009B520000}"/>
    <cellStyle name="Normal 2 5 4 3 2 2 3" xfId="2920" xr:uid="{00000000-0005-0000-0000-00009C520000}"/>
    <cellStyle name="Normal 2 5 4 3 2 2 3 2" xfId="7689" xr:uid="{00000000-0005-0000-0000-00009D520000}"/>
    <cellStyle name="Normal 2 5 4 3 2 2 3 3" xfId="26885" xr:uid="{00000000-0005-0000-0000-00009E520000}"/>
    <cellStyle name="Normal 2 5 4 3 2 2 3 4" xfId="18602" xr:uid="{00000000-0005-0000-0000-00009F520000}"/>
    <cellStyle name="Normal 2 5 4 3 2 2 3 5" xfId="14467" xr:uid="{00000000-0005-0000-0000-0000A0520000}"/>
    <cellStyle name="Normal 2 5 4 3 2 2 4" xfId="6030" xr:uid="{00000000-0005-0000-0000-0000A1520000}"/>
    <cellStyle name="Normal 2 5 4 3 2 2 5" xfId="23665" xr:uid="{00000000-0005-0000-0000-0000A2520000}"/>
    <cellStyle name="Normal 2 5 4 3 2 2 6" xfId="16936" xr:uid="{00000000-0005-0000-0000-0000A3520000}"/>
    <cellStyle name="Normal 2 5 4 3 2 2 7" xfId="10944" xr:uid="{00000000-0005-0000-0000-0000A4520000}"/>
    <cellStyle name="Normal 2 5 4 3 2 3" xfId="4072" xr:uid="{00000000-0005-0000-0000-0000A5520000}"/>
    <cellStyle name="Normal 2 5 4 3 2 3 2" xfId="8836" xr:uid="{00000000-0005-0000-0000-0000A6520000}"/>
    <cellStyle name="Normal 2 5 4 3 2 3 2 2" xfId="28032" xr:uid="{00000000-0005-0000-0000-0000A7520000}"/>
    <cellStyle name="Normal 2 5 4 3 2 3 2 3" xfId="21994" xr:uid="{00000000-0005-0000-0000-0000A8520000}"/>
    <cellStyle name="Normal 2 5 4 3 2 3 2 4" xfId="13699" xr:uid="{00000000-0005-0000-0000-0000A9520000}"/>
    <cellStyle name="Normal 2 5 4 3 2 3 3" xfId="24813" xr:uid="{00000000-0005-0000-0000-0000AA520000}"/>
    <cellStyle name="Normal 2 5 4 3 2 3 4" xfId="19751" xr:uid="{00000000-0005-0000-0000-0000AB520000}"/>
    <cellStyle name="Normal 2 5 4 3 2 3 5" xfId="11749" xr:uid="{00000000-0005-0000-0000-0000AC520000}"/>
    <cellStyle name="Normal 2 5 4 3 2 4" xfId="3544" xr:uid="{00000000-0005-0000-0000-0000AD520000}"/>
    <cellStyle name="Normal 2 5 4 3 2 4 2" xfId="8312" xr:uid="{00000000-0005-0000-0000-0000AE520000}"/>
    <cellStyle name="Normal 2 5 4 3 2 4 2 2" xfId="27508" xr:uid="{00000000-0005-0000-0000-0000AF520000}"/>
    <cellStyle name="Normal 2 5 4 3 2 4 2 3" xfId="21474" xr:uid="{00000000-0005-0000-0000-0000B0520000}"/>
    <cellStyle name="Normal 2 5 4 3 2 4 3" xfId="24288" xr:uid="{00000000-0005-0000-0000-0000B1520000}"/>
    <cellStyle name="Normal 2 5 4 3 2 4 4" xfId="19226" xr:uid="{00000000-0005-0000-0000-0000B2520000}"/>
    <cellStyle name="Normal 2 5 4 3 2 4 5" xfId="14989" xr:uid="{00000000-0005-0000-0000-0000B3520000}"/>
    <cellStyle name="Normal 2 5 4 3 2 5" xfId="2159" xr:uid="{00000000-0005-0000-0000-0000B4520000}"/>
    <cellStyle name="Normal 2 5 4 3 2 5 2" xfId="6921" xr:uid="{00000000-0005-0000-0000-0000B5520000}"/>
    <cellStyle name="Normal 2 5 4 3 2 5 3" xfId="26117" xr:uid="{00000000-0005-0000-0000-0000B6520000}"/>
    <cellStyle name="Normal 2 5 4 3 2 5 4" xfId="17834" xr:uid="{00000000-0005-0000-0000-0000B7520000}"/>
    <cellStyle name="Normal 2 5 4 3 2 5 5" xfId="13174" xr:uid="{00000000-0005-0000-0000-0000B8520000}"/>
    <cellStyle name="Normal 2 5 4 3 2 6" xfId="5258" xr:uid="{00000000-0005-0000-0000-0000B9520000}"/>
    <cellStyle name="Normal 2 5 4 3 2 7" xfId="22896" xr:uid="{00000000-0005-0000-0000-0000BA520000}"/>
    <cellStyle name="Normal 2 5 4 3 2 8" xfId="16163" xr:uid="{00000000-0005-0000-0000-0000BB520000}"/>
    <cellStyle name="Normal 2 5 4 3 2 9" xfId="10289" xr:uid="{00000000-0005-0000-0000-0000BC520000}"/>
    <cellStyle name="Normal 2 5 4 3 3" xfId="742" xr:uid="{00000000-0005-0000-0000-0000BD520000}"/>
    <cellStyle name="Normal 2 5 4 3 3 2" xfId="1510" xr:uid="{00000000-0005-0000-0000-0000BE520000}"/>
    <cellStyle name="Normal 2 5 4 3 3 2 2" xfId="4386" xr:uid="{00000000-0005-0000-0000-0000BF520000}"/>
    <cellStyle name="Normal 2 5 4 3 3 2 2 2" xfId="9149" xr:uid="{00000000-0005-0000-0000-0000C0520000}"/>
    <cellStyle name="Normal 2 5 4 3 3 2 2 3" xfId="28345" xr:uid="{00000000-0005-0000-0000-0000C1520000}"/>
    <cellStyle name="Normal 2 5 4 3 3 2 2 4" xfId="20064" xr:uid="{00000000-0005-0000-0000-0000C2520000}"/>
    <cellStyle name="Normal 2 5 4 3 3 2 2 5" xfId="14012" xr:uid="{00000000-0005-0000-0000-0000C3520000}"/>
    <cellStyle name="Normal 2 5 4 3 3 2 3" xfId="6276" xr:uid="{00000000-0005-0000-0000-0000C4520000}"/>
    <cellStyle name="Normal 2 5 4 3 3 2 4" xfId="25126" xr:uid="{00000000-0005-0000-0000-0000C5520000}"/>
    <cellStyle name="Normal 2 5 4 3 3 2 5" xfId="17182" xr:uid="{00000000-0005-0000-0000-0000C6520000}"/>
    <cellStyle name="Normal 2 5 4 3 3 2 6" xfId="12062" xr:uid="{00000000-0005-0000-0000-0000C7520000}"/>
    <cellStyle name="Normal 2 5 4 3 3 3" xfId="3370" xr:uid="{00000000-0005-0000-0000-0000C8520000}"/>
    <cellStyle name="Normal 2 5 4 3 3 3 2" xfId="8139" xr:uid="{00000000-0005-0000-0000-0000C9520000}"/>
    <cellStyle name="Normal 2 5 4 3 3 3 2 2" xfId="27335" xr:uid="{00000000-0005-0000-0000-0000CA520000}"/>
    <cellStyle name="Normal 2 5 4 3 3 3 2 3" xfId="21301" xr:uid="{00000000-0005-0000-0000-0000CB520000}"/>
    <cellStyle name="Normal 2 5 4 3 3 3 3" xfId="24115" xr:uid="{00000000-0005-0000-0000-0000CC520000}"/>
    <cellStyle name="Normal 2 5 4 3 3 3 4" xfId="19052" xr:uid="{00000000-0005-0000-0000-0000CD520000}"/>
    <cellStyle name="Normal 2 5 4 3 3 3 5" xfId="15302" xr:uid="{00000000-0005-0000-0000-0000CE520000}"/>
    <cellStyle name="Normal 2 5 4 3 3 4" xfId="2471" xr:uid="{00000000-0005-0000-0000-0000CF520000}"/>
    <cellStyle name="Normal 2 5 4 3 3 4 2" xfId="7234" xr:uid="{00000000-0005-0000-0000-0000D0520000}"/>
    <cellStyle name="Normal 2 5 4 3 3 4 3" xfId="26430" xr:uid="{00000000-0005-0000-0000-0000D1520000}"/>
    <cellStyle name="Normal 2 5 4 3 3 4 4" xfId="18147" xr:uid="{00000000-0005-0000-0000-0000D2520000}"/>
    <cellStyle name="Normal 2 5 4 3 3 4 5" xfId="13000" xr:uid="{00000000-0005-0000-0000-0000D3520000}"/>
    <cellStyle name="Normal 2 5 4 3 3 5" xfId="5504" xr:uid="{00000000-0005-0000-0000-0000D4520000}"/>
    <cellStyle name="Normal 2 5 4 3 3 6" xfId="23210" xr:uid="{00000000-0005-0000-0000-0000D5520000}"/>
    <cellStyle name="Normal 2 5 4 3 3 7" xfId="16411" xr:uid="{00000000-0005-0000-0000-0000D6520000}"/>
    <cellStyle name="Normal 2 5 4 3 3 8" xfId="10945" xr:uid="{00000000-0005-0000-0000-0000D7520000}"/>
    <cellStyle name="Normal 2 5 4 3 4" xfId="1030" xr:uid="{00000000-0005-0000-0000-0000D8520000}"/>
    <cellStyle name="Normal 2 5 4 3 4 2" xfId="4674" xr:uid="{00000000-0005-0000-0000-0000D9520000}"/>
    <cellStyle name="Normal 2 5 4 3 4 2 2" xfId="9437" xr:uid="{00000000-0005-0000-0000-0000DA520000}"/>
    <cellStyle name="Normal 2 5 4 3 4 2 2 2" xfId="28633" xr:uid="{00000000-0005-0000-0000-0000DB520000}"/>
    <cellStyle name="Normal 2 5 4 3 4 2 2 3" xfId="22181" xr:uid="{00000000-0005-0000-0000-0000DC520000}"/>
    <cellStyle name="Normal 2 5 4 3 4 2 2 4" xfId="15590" xr:uid="{00000000-0005-0000-0000-0000DD520000}"/>
    <cellStyle name="Normal 2 5 4 3 4 2 3" xfId="25414" xr:uid="{00000000-0005-0000-0000-0000DE520000}"/>
    <cellStyle name="Normal 2 5 4 3 4 2 4" xfId="20352" xr:uid="{00000000-0005-0000-0000-0000DF520000}"/>
    <cellStyle name="Normal 2 5 4 3 4 2 5" xfId="12350" xr:uid="{00000000-0005-0000-0000-0000E0520000}"/>
    <cellStyle name="Normal 2 5 4 3 4 3" xfId="2754" xr:uid="{00000000-0005-0000-0000-0000E1520000}"/>
    <cellStyle name="Normal 2 5 4 3 4 3 2" xfId="7522" xr:uid="{00000000-0005-0000-0000-0000E2520000}"/>
    <cellStyle name="Normal 2 5 4 3 4 3 3" xfId="26718" xr:uid="{00000000-0005-0000-0000-0000E3520000}"/>
    <cellStyle name="Normal 2 5 4 3 4 3 4" xfId="18435" xr:uid="{00000000-0005-0000-0000-0000E4520000}"/>
    <cellStyle name="Normal 2 5 4 3 4 3 5" xfId="14300" xr:uid="{00000000-0005-0000-0000-0000E5520000}"/>
    <cellStyle name="Normal 2 5 4 3 4 4" xfId="5788" xr:uid="{00000000-0005-0000-0000-0000E6520000}"/>
    <cellStyle name="Normal 2 5 4 3 4 5" xfId="23498" xr:uid="{00000000-0005-0000-0000-0000E7520000}"/>
    <cellStyle name="Normal 2 5 4 3 4 6" xfId="16694" xr:uid="{00000000-0005-0000-0000-0000E8520000}"/>
    <cellStyle name="Normal 2 5 4 3 4 7" xfId="10946" xr:uid="{00000000-0005-0000-0000-0000E9520000}"/>
    <cellStyle name="Normal 2 5 4 3 5" xfId="1998" xr:uid="{00000000-0005-0000-0000-0000EA520000}"/>
    <cellStyle name="Normal 2 5 4 3 5 2" xfId="3905" xr:uid="{00000000-0005-0000-0000-0000EB520000}"/>
    <cellStyle name="Normal 2 5 4 3 5 2 2" xfId="8669" xr:uid="{00000000-0005-0000-0000-0000EC520000}"/>
    <cellStyle name="Normal 2 5 4 3 5 2 2 2" xfId="27865" xr:uid="{00000000-0005-0000-0000-0000ED520000}"/>
    <cellStyle name="Normal 2 5 4 3 5 2 2 3" xfId="21827" xr:uid="{00000000-0005-0000-0000-0000EE520000}"/>
    <cellStyle name="Normal 2 5 4 3 5 2 2 4" xfId="14822" xr:uid="{00000000-0005-0000-0000-0000EF520000}"/>
    <cellStyle name="Normal 2 5 4 3 5 2 3" xfId="24646" xr:uid="{00000000-0005-0000-0000-0000F0520000}"/>
    <cellStyle name="Normal 2 5 4 3 5 2 4" xfId="19584" xr:uid="{00000000-0005-0000-0000-0000F1520000}"/>
    <cellStyle name="Normal 2 5 4 3 5 2 5" xfId="11582" xr:uid="{00000000-0005-0000-0000-0000F2520000}"/>
    <cellStyle name="Normal 2 5 4 3 5 3" xfId="6754" xr:uid="{00000000-0005-0000-0000-0000F3520000}"/>
    <cellStyle name="Normal 2 5 4 3 5 3 2" xfId="25950" xr:uid="{00000000-0005-0000-0000-0000F4520000}"/>
    <cellStyle name="Normal 2 5 4 3 5 3 3" xfId="20818" xr:uid="{00000000-0005-0000-0000-0000F5520000}"/>
    <cellStyle name="Normal 2 5 4 3 5 3 4" xfId="13532" xr:uid="{00000000-0005-0000-0000-0000F6520000}"/>
    <cellStyle name="Normal 2 5 4 3 5 4" xfId="22729" xr:uid="{00000000-0005-0000-0000-0000F7520000}"/>
    <cellStyle name="Normal 2 5 4 3 5 5" xfId="17667" xr:uid="{00000000-0005-0000-0000-0000F8520000}"/>
    <cellStyle name="Normal 2 5 4 3 5 6" xfId="10947" xr:uid="{00000000-0005-0000-0000-0000F9520000}"/>
    <cellStyle name="Normal 2 5 4 3 6" xfId="3717" xr:uid="{00000000-0005-0000-0000-0000FA520000}"/>
    <cellStyle name="Normal 2 5 4 3 6 2" xfId="8485" xr:uid="{00000000-0005-0000-0000-0000FB520000}"/>
    <cellStyle name="Normal 2 5 4 3 6 2 2" xfId="27681" xr:uid="{00000000-0005-0000-0000-0000FC520000}"/>
    <cellStyle name="Normal 2 5 4 3 6 2 3" xfId="21647" xr:uid="{00000000-0005-0000-0000-0000FD520000}"/>
    <cellStyle name="Normal 2 5 4 3 6 2 4" xfId="13347" xr:uid="{00000000-0005-0000-0000-0000FE520000}"/>
    <cellStyle name="Normal 2 5 4 3 6 3" xfId="24461" xr:uid="{00000000-0005-0000-0000-0000FF520000}"/>
    <cellStyle name="Normal 2 5 4 3 6 4" xfId="19399" xr:uid="{00000000-0005-0000-0000-000000530000}"/>
    <cellStyle name="Normal 2 5 4 3 6 5" xfId="11398" xr:uid="{00000000-0005-0000-0000-000001530000}"/>
    <cellStyle name="Normal 2 5 4 3 7" xfId="3075" xr:uid="{00000000-0005-0000-0000-000002530000}"/>
    <cellStyle name="Normal 2 5 4 3 7 2" xfId="7844" xr:uid="{00000000-0005-0000-0000-000003530000}"/>
    <cellStyle name="Normal 2 5 4 3 7 2 2" xfId="27040" xr:uid="{00000000-0005-0000-0000-000004530000}"/>
    <cellStyle name="Normal 2 5 4 3 7 2 3" xfId="21006" xr:uid="{00000000-0005-0000-0000-000005530000}"/>
    <cellStyle name="Normal 2 5 4 3 7 3" xfId="23820" xr:uid="{00000000-0005-0000-0000-000006530000}"/>
    <cellStyle name="Normal 2 5 4 3 7 4" xfId="18757" xr:uid="{00000000-0005-0000-0000-000007530000}"/>
    <cellStyle name="Normal 2 5 4 3 7 5" xfId="14638" xr:uid="{00000000-0005-0000-0000-000008530000}"/>
    <cellStyle name="Normal 2 5 4 3 8" xfId="1798" xr:uid="{00000000-0005-0000-0000-000009530000}"/>
    <cellStyle name="Normal 2 5 4 3 8 2" xfId="6570" xr:uid="{00000000-0005-0000-0000-00000A530000}"/>
    <cellStyle name="Normal 2 5 4 3 8 3" xfId="25766" xr:uid="{00000000-0005-0000-0000-00000B530000}"/>
    <cellStyle name="Normal 2 5 4 3 8 4" xfId="17476" xr:uid="{00000000-0005-0000-0000-00000C530000}"/>
    <cellStyle name="Normal 2 5 4 3 8 5" xfId="12705" xr:uid="{00000000-0005-0000-0000-00000D530000}"/>
    <cellStyle name="Normal 2 5 4 3 9" xfId="5016" xr:uid="{00000000-0005-0000-0000-00000E530000}"/>
    <cellStyle name="Normal 2 5 4 4" xfId="292" xr:uid="{00000000-0005-0000-0000-00000F530000}"/>
    <cellStyle name="Normal 2 5 4 4 10" xfId="10154" xr:uid="{00000000-0005-0000-0000-000010530000}"/>
    <cellStyle name="Normal 2 5 4 4 2" xfId="859" xr:uid="{00000000-0005-0000-0000-000011530000}"/>
    <cellStyle name="Normal 2 5 4 4 2 2" xfId="1627" xr:uid="{00000000-0005-0000-0000-000012530000}"/>
    <cellStyle name="Normal 2 5 4 4 2 2 2" xfId="4503" xr:uid="{00000000-0005-0000-0000-000013530000}"/>
    <cellStyle name="Normal 2 5 4 4 2 2 2 2" xfId="9266" xr:uid="{00000000-0005-0000-0000-000014530000}"/>
    <cellStyle name="Normal 2 5 4 4 2 2 2 3" xfId="28462" xr:uid="{00000000-0005-0000-0000-000015530000}"/>
    <cellStyle name="Normal 2 5 4 4 2 2 2 4" xfId="20181" xr:uid="{00000000-0005-0000-0000-000016530000}"/>
    <cellStyle name="Normal 2 5 4 4 2 2 2 5" xfId="14129" xr:uid="{00000000-0005-0000-0000-000017530000}"/>
    <cellStyle name="Normal 2 5 4 4 2 2 3" xfId="6397" xr:uid="{00000000-0005-0000-0000-000018530000}"/>
    <cellStyle name="Normal 2 5 4 4 2 2 4" xfId="25243" xr:uid="{00000000-0005-0000-0000-000019530000}"/>
    <cellStyle name="Normal 2 5 4 4 2 2 5" xfId="17303" xr:uid="{00000000-0005-0000-0000-00001A530000}"/>
    <cellStyle name="Normal 2 5 4 4 2 2 6" xfId="12179" xr:uid="{00000000-0005-0000-0000-00001B530000}"/>
    <cellStyle name="Normal 2 5 4 4 2 3" xfId="3409" xr:uid="{00000000-0005-0000-0000-00001C530000}"/>
    <cellStyle name="Normal 2 5 4 4 2 3 2" xfId="8177" xr:uid="{00000000-0005-0000-0000-00001D530000}"/>
    <cellStyle name="Normal 2 5 4 4 2 3 2 2" xfId="27373" xr:uid="{00000000-0005-0000-0000-00001E530000}"/>
    <cellStyle name="Normal 2 5 4 4 2 3 2 3" xfId="21339" xr:uid="{00000000-0005-0000-0000-00001F530000}"/>
    <cellStyle name="Normal 2 5 4 4 2 3 3" xfId="24153" xr:uid="{00000000-0005-0000-0000-000020530000}"/>
    <cellStyle name="Normal 2 5 4 4 2 3 4" xfId="19091" xr:uid="{00000000-0005-0000-0000-000021530000}"/>
    <cellStyle name="Normal 2 5 4 4 2 3 5" xfId="15419" xr:uid="{00000000-0005-0000-0000-000022530000}"/>
    <cellStyle name="Normal 2 5 4 4 2 4" xfId="2588" xr:uid="{00000000-0005-0000-0000-000023530000}"/>
    <cellStyle name="Normal 2 5 4 4 2 4 2" xfId="7351" xr:uid="{00000000-0005-0000-0000-000024530000}"/>
    <cellStyle name="Normal 2 5 4 4 2 4 3" xfId="26547" xr:uid="{00000000-0005-0000-0000-000025530000}"/>
    <cellStyle name="Normal 2 5 4 4 2 4 4" xfId="18264" xr:uid="{00000000-0005-0000-0000-000026530000}"/>
    <cellStyle name="Normal 2 5 4 4 2 4 5" xfId="13039" xr:uid="{00000000-0005-0000-0000-000027530000}"/>
    <cellStyle name="Normal 2 5 4 4 2 5" xfId="5625" xr:uid="{00000000-0005-0000-0000-000028530000}"/>
    <cellStyle name="Normal 2 5 4 4 2 6" xfId="23327" xr:uid="{00000000-0005-0000-0000-000029530000}"/>
    <cellStyle name="Normal 2 5 4 4 2 7" xfId="16532" xr:uid="{00000000-0005-0000-0000-00002A530000}"/>
    <cellStyle name="Normal 2 5 4 4 2 8" xfId="10948" xr:uid="{00000000-0005-0000-0000-00002B530000}"/>
    <cellStyle name="Normal 2 5 4 4 3" xfId="1069" xr:uid="{00000000-0005-0000-0000-00002C530000}"/>
    <cellStyle name="Normal 2 5 4 4 3 2" xfId="4712" xr:uid="{00000000-0005-0000-0000-00002D530000}"/>
    <cellStyle name="Normal 2 5 4 4 3 2 2" xfId="9475" xr:uid="{00000000-0005-0000-0000-00002E530000}"/>
    <cellStyle name="Normal 2 5 4 4 3 2 2 2" xfId="28671" xr:uid="{00000000-0005-0000-0000-00002F530000}"/>
    <cellStyle name="Normal 2 5 4 4 3 2 2 3" xfId="22219" xr:uid="{00000000-0005-0000-0000-000030530000}"/>
    <cellStyle name="Normal 2 5 4 4 3 2 2 4" xfId="15628" xr:uid="{00000000-0005-0000-0000-000031530000}"/>
    <cellStyle name="Normal 2 5 4 4 3 2 3" xfId="25452" xr:uid="{00000000-0005-0000-0000-000032530000}"/>
    <cellStyle name="Normal 2 5 4 4 3 2 4" xfId="20390" xr:uid="{00000000-0005-0000-0000-000033530000}"/>
    <cellStyle name="Normal 2 5 4 4 3 2 5" xfId="12388" xr:uid="{00000000-0005-0000-0000-000034530000}"/>
    <cellStyle name="Normal 2 5 4 4 3 3" xfId="2791" xr:uid="{00000000-0005-0000-0000-000035530000}"/>
    <cellStyle name="Normal 2 5 4 4 3 3 2" xfId="7560" xr:uid="{00000000-0005-0000-0000-000036530000}"/>
    <cellStyle name="Normal 2 5 4 4 3 3 3" xfId="26756" xr:uid="{00000000-0005-0000-0000-000037530000}"/>
    <cellStyle name="Normal 2 5 4 4 3 3 4" xfId="18473" xr:uid="{00000000-0005-0000-0000-000038530000}"/>
    <cellStyle name="Normal 2 5 4 4 3 3 5" xfId="14338" xr:uid="{00000000-0005-0000-0000-000039530000}"/>
    <cellStyle name="Normal 2 5 4 4 3 4" xfId="5916" xr:uid="{00000000-0005-0000-0000-00003A530000}"/>
    <cellStyle name="Normal 2 5 4 4 3 5" xfId="23536" xr:uid="{00000000-0005-0000-0000-00003B530000}"/>
    <cellStyle name="Normal 2 5 4 4 3 6" xfId="16822" xr:uid="{00000000-0005-0000-0000-00003C530000}"/>
    <cellStyle name="Normal 2 5 4 4 3 7" xfId="10949" xr:uid="{00000000-0005-0000-0000-00003D530000}"/>
    <cellStyle name="Normal 2 5 4 4 4" xfId="3942" xr:uid="{00000000-0005-0000-0000-00003E530000}"/>
    <cellStyle name="Normal 2 5 4 4 4 2" xfId="8706" xr:uid="{00000000-0005-0000-0000-00003F530000}"/>
    <cellStyle name="Normal 2 5 4 4 4 2 2" xfId="27902" xr:uid="{00000000-0005-0000-0000-000040530000}"/>
    <cellStyle name="Normal 2 5 4 4 4 2 3" xfId="21864" xr:uid="{00000000-0005-0000-0000-000041530000}"/>
    <cellStyle name="Normal 2 5 4 4 4 2 4" xfId="13569" xr:uid="{00000000-0005-0000-0000-000042530000}"/>
    <cellStyle name="Normal 2 5 4 4 4 3" xfId="24683" xr:uid="{00000000-0005-0000-0000-000043530000}"/>
    <cellStyle name="Normal 2 5 4 4 4 4" xfId="19621" xr:uid="{00000000-0005-0000-0000-000044530000}"/>
    <cellStyle name="Normal 2 5 4 4 4 5" xfId="11619" xr:uid="{00000000-0005-0000-0000-000045530000}"/>
    <cellStyle name="Normal 2 5 4 4 5" xfId="3197" xr:uid="{00000000-0005-0000-0000-000046530000}"/>
    <cellStyle name="Normal 2 5 4 4 5 2" xfId="7966" xr:uid="{00000000-0005-0000-0000-000047530000}"/>
    <cellStyle name="Normal 2 5 4 4 5 2 2" xfId="27162" xr:uid="{00000000-0005-0000-0000-000048530000}"/>
    <cellStyle name="Normal 2 5 4 4 5 2 3" xfId="21128" xr:uid="{00000000-0005-0000-0000-000049530000}"/>
    <cellStyle name="Normal 2 5 4 4 5 3" xfId="23942" xr:uid="{00000000-0005-0000-0000-00004A530000}"/>
    <cellStyle name="Normal 2 5 4 4 5 4" xfId="18879" xr:uid="{00000000-0005-0000-0000-00004B530000}"/>
    <cellStyle name="Normal 2 5 4 4 5 5" xfId="14859" xr:uid="{00000000-0005-0000-0000-00004C530000}"/>
    <cellStyle name="Normal 2 5 4 4 6" xfId="2033" xr:uid="{00000000-0005-0000-0000-00004D530000}"/>
    <cellStyle name="Normal 2 5 4 4 6 2" xfId="6791" xr:uid="{00000000-0005-0000-0000-00004E530000}"/>
    <cellStyle name="Normal 2 5 4 4 6 3" xfId="25987" xr:uid="{00000000-0005-0000-0000-00004F530000}"/>
    <cellStyle name="Normal 2 5 4 4 6 4" xfId="17704" xr:uid="{00000000-0005-0000-0000-000050530000}"/>
    <cellStyle name="Normal 2 5 4 4 6 5" xfId="12827" xr:uid="{00000000-0005-0000-0000-000051530000}"/>
    <cellStyle name="Normal 2 5 4 4 7" xfId="5144" xr:uid="{00000000-0005-0000-0000-000052530000}"/>
    <cellStyle name="Normal 2 5 4 4 8" xfId="22766" xr:uid="{00000000-0005-0000-0000-000053530000}"/>
    <cellStyle name="Normal 2 5 4 4 9" xfId="16049" xr:uid="{00000000-0005-0000-0000-000054530000}"/>
    <cellStyle name="Normal 2 5 4 5" xfId="620" xr:uid="{00000000-0005-0000-0000-000055530000}"/>
    <cellStyle name="Normal 2 5 4 5 2" xfId="1395" xr:uid="{00000000-0005-0000-0000-000056530000}"/>
    <cellStyle name="Normal 2 5 4 5 2 2" xfId="4270" xr:uid="{00000000-0005-0000-0000-000057530000}"/>
    <cellStyle name="Normal 2 5 4 5 2 2 2" xfId="9034" xr:uid="{00000000-0005-0000-0000-000058530000}"/>
    <cellStyle name="Normal 2 5 4 5 2 2 3" xfId="28230" xr:uid="{00000000-0005-0000-0000-000059530000}"/>
    <cellStyle name="Normal 2 5 4 5 2 2 4" xfId="19949" xr:uid="{00000000-0005-0000-0000-00005A530000}"/>
    <cellStyle name="Normal 2 5 4 5 2 2 5" xfId="13897" xr:uid="{00000000-0005-0000-0000-00005B530000}"/>
    <cellStyle name="Normal 2 5 4 5 2 3" xfId="6158" xr:uid="{00000000-0005-0000-0000-00005C530000}"/>
    <cellStyle name="Normal 2 5 4 5 2 4" xfId="25011" xr:uid="{00000000-0005-0000-0000-00005D530000}"/>
    <cellStyle name="Normal 2 5 4 5 2 5" xfId="17064" xr:uid="{00000000-0005-0000-0000-00005E530000}"/>
    <cellStyle name="Normal 2 5 4 5 2 6" xfId="11947" xr:uid="{00000000-0005-0000-0000-00005F530000}"/>
    <cellStyle name="Normal 2 5 4 5 3" xfId="3235" xr:uid="{00000000-0005-0000-0000-000060530000}"/>
    <cellStyle name="Normal 2 5 4 5 3 2" xfId="8004" xr:uid="{00000000-0005-0000-0000-000061530000}"/>
    <cellStyle name="Normal 2 5 4 5 3 2 2" xfId="27200" xr:uid="{00000000-0005-0000-0000-000062530000}"/>
    <cellStyle name="Normal 2 5 4 5 3 2 3" xfId="21166" xr:uid="{00000000-0005-0000-0000-000063530000}"/>
    <cellStyle name="Normal 2 5 4 5 3 3" xfId="23980" xr:uid="{00000000-0005-0000-0000-000064530000}"/>
    <cellStyle name="Normal 2 5 4 5 3 4" xfId="18917" xr:uid="{00000000-0005-0000-0000-000065530000}"/>
    <cellStyle name="Normal 2 5 4 5 3 5" xfId="15187" xr:uid="{00000000-0005-0000-0000-000066530000}"/>
    <cellStyle name="Normal 2 5 4 5 4" xfId="2356" xr:uid="{00000000-0005-0000-0000-000067530000}"/>
    <cellStyle name="Normal 2 5 4 5 4 2" xfId="7119" xr:uid="{00000000-0005-0000-0000-000068530000}"/>
    <cellStyle name="Normal 2 5 4 5 4 3" xfId="26315" xr:uid="{00000000-0005-0000-0000-000069530000}"/>
    <cellStyle name="Normal 2 5 4 5 4 4" xfId="18032" xr:uid="{00000000-0005-0000-0000-00006A530000}"/>
    <cellStyle name="Normal 2 5 4 5 4 5" xfId="12865" xr:uid="{00000000-0005-0000-0000-00006B530000}"/>
    <cellStyle name="Normal 2 5 4 5 5" xfId="5386" xr:uid="{00000000-0005-0000-0000-00006C530000}"/>
    <cellStyle name="Normal 2 5 4 5 6" xfId="23094" xr:uid="{00000000-0005-0000-0000-00006D530000}"/>
    <cellStyle name="Normal 2 5 4 5 7" xfId="16291" xr:uid="{00000000-0005-0000-0000-00006E530000}"/>
    <cellStyle name="Normal 2 5 4 5 8" xfId="10950" xr:uid="{00000000-0005-0000-0000-00006F530000}"/>
    <cellStyle name="Normal 2 5 4 6" xfId="897" xr:uid="{00000000-0005-0000-0000-000070530000}"/>
    <cellStyle name="Normal 2 5 4 6 2" xfId="4541" xr:uid="{00000000-0005-0000-0000-000071530000}"/>
    <cellStyle name="Normal 2 5 4 6 2 2" xfId="9304" xr:uid="{00000000-0005-0000-0000-000072530000}"/>
    <cellStyle name="Normal 2 5 4 6 2 2 2" xfId="28500" xr:uid="{00000000-0005-0000-0000-000073530000}"/>
    <cellStyle name="Normal 2 5 4 6 2 2 3" xfId="22048" xr:uid="{00000000-0005-0000-0000-000074530000}"/>
    <cellStyle name="Normal 2 5 4 6 2 2 4" xfId="15457" xr:uid="{00000000-0005-0000-0000-000075530000}"/>
    <cellStyle name="Normal 2 5 4 6 2 3" xfId="25281" xr:uid="{00000000-0005-0000-0000-000076530000}"/>
    <cellStyle name="Normal 2 5 4 6 2 4" xfId="20219" xr:uid="{00000000-0005-0000-0000-000077530000}"/>
    <cellStyle name="Normal 2 5 4 6 2 5" xfId="12217" xr:uid="{00000000-0005-0000-0000-000078530000}"/>
    <cellStyle name="Normal 2 5 4 6 3" xfId="2625" xr:uid="{00000000-0005-0000-0000-000079530000}"/>
    <cellStyle name="Normal 2 5 4 6 3 2" xfId="7389" xr:uid="{00000000-0005-0000-0000-00007A530000}"/>
    <cellStyle name="Normal 2 5 4 6 3 3" xfId="26585" xr:uid="{00000000-0005-0000-0000-00007B530000}"/>
    <cellStyle name="Normal 2 5 4 6 3 4" xfId="18302" xr:uid="{00000000-0005-0000-0000-00007C530000}"/>
    <cellStyle name="Normal 2 5 4 6 3 5" xfId="14167" xr:uid="{00000000-0005-0000-0000-00007D530000}"/>
    <cellStyle name="Normal 2 5 4 6 4" xfId="5674" xr:uid="{00000000-0005-0000-0000-00007E530000}"/>
    <cellStyle name="Normal 2 5 4 6 5" xfId="23365" xr:uid="{00000000-0005-0000-0000-00007F530000}"/>
    <cellStyle name="Normal 2 5 4 6 6" xfId="16581" xr:uid="{00000000-0005-0000-0000-000080530000}"/>
    <cellStyle name="Normal 2 5 4 6 7" xfId="10951" xr:uid="{00000000-0005-0000-0000-000081530000}"/>
    <cellStyle name="Normal 2 5 4 7" xfId="1851" xr:uid="{00000000-0005-0000-0000-000082530000}"/>
    <cellStyle name="Normal 2 5 4 7 2" xfId="3768" xr:uid="{00000000-0005-0000-0000-000083530000}"/>
    <cellStyle name="Normal 2 5 4 7 2 2" xfId="8536" xr:uid="{00000000-0005-0000-0000-000084530000}"/>
    <cellStyle name="Normal 2 5 4 7 2 2 2" xfId="27732" xr:uid="{00000000-0005-0000-0000-000085530000}"/>
    <cellStyle name="Normal 2 5 4 7 2 2 3" xfId="21698" xr:uid="{00000000-0005-0000-0000-000086530000}"/>
    <cellStyle name="Normal 2 5 4 7 2 2 4" xfId="14689" xr:uid="{00000000-0005-0000-0000-000087530000}"/>
    <cellStyle name="Normal 2 5 4 7 2 3" xfId="24512" xr:uid="{00000000-0005-0000-0000-000088530000}"/>
    <cellStyle name="Normal 2 5 4 7 2 4" xfId="19450" xr:uid="{00000000-0005-0000-0000-000089530000}"/>
    <cellStyle name="Normal 2 5 4 7 2 5" xfId="11449" xr:uid="{00000000-0005-0000-0000-00008A530000}"/>
    <cellStyle name="Normal 2 5 4 7 3" xfId="6621" xr:uid="{00000000-0005-0000-0000-00008B530000}"/>
    <cellStyle name="Normal 2 5 4 7 3 2" xfId="25817" xr:uid="{00000000-0005-0000-0000-00008C530000}"/>
    <cellStyle name="Normal 2 5 4 7 3 3" xfId="20696" xr:uid="{00000000-0005-0000-0000-00008D530000}"/>
    <cellStyle name="Normal 2 5 4 7 3 4" xfId="13398" xr:uid="{00000000-0005-0000-0000-00008E530000}"/>
    <cellStyle name="Normal 2 5 4 7 4" xfId="22589" xr:uid="{00000000-0005-0000-0000-00008F530000}"/>
    <cellStyle name="Normal 2 5 4 7 5" xfId="17528" xr:uid="{00000000-0005-0000-0000-000090530000}"/>
    <cellStyle name="Normal 2 5 4 7 6" xfId="10952" xr:uid="{00000000-0005-0000-0000-000091530000}"/>
    <cellStyle name="Normal 2 5 4 8" xfId="3582" xr:uid="{00000000-0005-0000-0000-000092530000}"/>
    <cellStyle name="Normal 2 5 4 8 2" xfId="8350" xr:uid="{00000000-0005-0000-0000-000093530000}"/>
    <cellStyle name="Normal 2 5 4 8 2 2" xfId="27546" xr:uid="{00000000-0005-0000-0000-000094530000}"/>
    <cellStyle name="Normal 2 5 4 8 2 3" xfId="21512" xr:uid="{00000000-0005-0000-0000-000095530000}"/>
    <cellStyle name="Normal 2 5 4 8 2 4" xfId="13212" xr:uid="{00000000-0005-0000-0000-000096530000}"/>
    <cellStyle name="Normal 2 5 4 8 3" xfId="24326" xr:uid="{00000000-0005-0000-0000-000097530000}"/>
    <cellStyle name="Normal 2 5 4 8 4" xfId="19264" xr:uid="{00000000-0005-0000-0000-000098530000}"/>
    <cellStyle name="Normal 2 5 4 8 5" xfId="11263" xr:uid="{00000000-0005-0000-0000-000099530000}"/>
    <cellStyle name="Normal 2 5 4 9" xfId="2964" xr:uid="{00000000-0005-0000-0000-00009A530000}"/>
    <cellStyle name="Normal 2 5 4 9 2" xfId="7733" xr:uid="{00000000-0005-0000-0000-00009B530000}"/>
    <cellStyle name="Normal 2 5 4 9 2 2" xfId="26929" xr:uid="{00000000-0005-0000-0000-00009C530000}"/>
    <cellStyle name="Normal 2 5 4 9 2 3" xfId="20895" xr:uid="{00000000-0005-0000-0000-00009D530000}"/>
    <cellStyle name="Normal 2 5 4 9 3" xfId="23709" xr:uid="{00000000-0005-0000-0000-00009E530000}"/>
    <cellStyle name="Normal 2 5 4 9 4" xfId="18646" xr:uid="{00000000-0005-0000-0000-00009F530000}"/>
    <cellStyle name="Normal 2 5 4 9 5" xfId="12594" xr:uid="{00000000-0005-0000-0000-0000A0530000}"/>
    <cellStyle name="Normal 2 5 5" xfId="158" xr:uid="{00000000-0005-0000-0000-0000A1530000}"/>
    <cellStyle name="Normal 2 5 5 10" xfId="4948" xr:uid="{00000000-0005-0000-0000-0000A2530000}"/>
    <cellStyle name="Normal 2 5 5 10 2" xfId="28857" xr:uid="{00000000-0005-0000-0000-0000A3530000}"/>
    <cellStyle name="Normal 2 5 5 10 3" xfId="20586" xr:uid="{00000000-0005-0000-0000-0000A4530000}"/>
    <cellStyle name="Normal 2 5 5 11" xfId="22447" xr:uid="{00000000-0005-0000-0000-0000A5530000}"/>
    <cellStyle name="Normal 2 5 5 12" xfId="15853" xr:uid="{00000000-0005-0000-0000-0000A6530000}"/>
    <cellStyle name="Normal 2 5 5 13" xfId="10026" xr:uid="{00000000-0005-0000-0000-0000A7530000}"/>
    <cellStyle name="Normal 2 5 5 2" xfId="334" xr:uid="{00000000-0005-0000-0000-0000A8530000}"/>
    <cellStyle name="Normal 2 5 5 2 10" xfId="15967" xr:uid="{00000000-0005-0000-0000-0000A9530000}"/>
    <cellStyle name="Normal 2 5 5 2 11" xfId="10199" xr:uid="{00000000-0005-0000-0000-0000AA530000}"/>
    <cellStyle name="Normal 2 5 5 2 2" xfId="560" xr:uid="{00000000-0005-0000-0000-0000AB530000}"/>
    <cellStyle name="Normal 2 5 5 2 2 2" xfId="1335" xr:uid="{00000000-0005-0000-0000-0000AC530000}"/>
    <cellStyle name="Normal 2 5 5 2 2 2 2" xfId="4210" xr:uid="{00000000-0005-0000-0000-0000AD530000}"/>
    <cellStyle name="Normal 2 5 5 2 2 2 2 2" xfId="8974" xr:uid="{00000000-0005-0000-0000-0000AE530000}"/>
    <cellStyle name="Normal 2 5 5 2 2 2 2 3" xfId="28170" xr:uid="{00000000-0005-0000-0000-0000AF530000}"/>
    <cellStyle name="Normal 2 5 5 2 2 2 2 4" xfId="19889" xr:uid="{00000000-0005-0000-0000-0000B0530000}"/>
    <cellStyle name="Normal 2 5 5 2 2 2 2 5" xfId="13837" xr:uid="{00000000-0005-0000-0000-0000B1530000}"/>
    <cellStyle name="Normal 2 5 5 2 2 2 3" xfId="6076" xr:uid="{00000000-0005-0000-0000-0000B2530000}"/>
    <cellStyle name="Normal 2 5 5 2 2 2 4" xfId="24951" xr:uid="{00000000-0005-0000-0000-0000B3530000}"/>
    <cellStyle name="Normal 2 5 5 2 2 2 5" xfId="16982" xr:uid="{00000000-0005-0000-0000-0000B4530000}"/>
    <cellStyle name="Normal 2 5 5 2 2 2 6" xfId="11887" xr:uid="{00000000-0005-0000-0000-0000B5530000}"/>
    <cellStyle name="Normal 2 5 5 2 2 3" xfId="3454" xr:uid="{00000000-0005-0000-0000-0000B6530000}"/>
    <cellStyle name="Normal 2 5 5 2 2 3 2" xfId="8222" xr:uid="{00000000-0005-0000-0000-0000B7530000}"/>
    <cellStyle name="Normal 2 5 5 2 2 3 2 2" xfId="27418" xr:uid="{00000000-0005-0000-0000-0000B8530000}"/>
    <cellStyle name="Normal 2 5 5 2 2 3 2 3" xfId="21384" xr:uid="{00000000-0005-0000-0000-0000B9530000}"/>
    <cellStyle name="Normal 2 5 5 2 2 3 3" xfId="24198" xr:uid="{00000000-0005-0000-0000-0000BA530000}"/>
    <cellStyle name="Normal 2 5 5 2 2 3 4" xfId="19136" xr:uid="{00000000-0005-0000-0000-0000BB530000}"/>
    <cellStyle name="Normal 2 5 5 2 2 3 5" xfId="15127" xr:uid="{00000000-0005-0000-0000-0000BC530000}"/>
    <cellStyle name="Normal 2 5 5 2 2 4" xfId="2296" xr:uid="{00000000-0005-0000-0000-0000BD530000}"/>
    <cellStyle name="Normal 2 5 5 2 2 4 2" xfId="7059" xr:uid="{00000000-0005-0000-0000-0000BE530000}"/>
    <cellStyle name="Normal 2 5 5 2 2 4 3" xfId="26255" xr:uid="{00000000-0005-0000-0000-0000BF530000}"/>
    <cellStyle name="Normal 2 5 5 2 2 4 4" xfId="17972" xr:uid="{00000000-0005-0000-0000-0000C0530000}"/>
    <cellStyle name="Normal 2 5 5 2 2 4 5" xfId="13084" xr:uid="{00000000-0005-0000-0000-0000C1530000}"/>
    <cellStyle name="Normal 2 5 5 2 2 5" xfId="5304" xr:uid="{00000000-0005-0000-0000-0000C2530000}"/>
    <cellStyle name="Normal 2 5 5 2 2 6" xfId="23034" xr:uid="{00000000-0005-0000-0000-0000C3530000}"/>
    <cellStyle name="Normal 2 5 5 2 2 7" xfId="16209" xr:uid="{00000000-0005-0000-0000-0000C4530000}"/>
    <cellStyle name="Normal 2 5 5 2 2 8" xfId="10953" xr:uid="{00000000-0005-0000-0000-0000C5530000}"/>
    <cellStyle name="Normal 2 5 5 2 3" xfId="787" xr:uid="{00000000-0005-0000-0000-0000C6530000}"/>
    <cellStyle name="Normal 2 5 5 2 3 2" xfId="1555" xr:uid="{00000000-0005-0000-0000-0000C7530000}"/>
    <cellStyle name="Normal 2 5 5 2 3 2 2" xfId="4431" xr:uid="{00000000-0005-0000-0000-0000C8530000}"/>
    <cellStyle name="Normal 2 5 5 2 3 2 2 2" xfId="9194" xr:uid="{00000000-0005-0000-0000-0000C9530000}"/>
    <cellStyle name="Normal 2 5 5 2 3 2 2 3" xfId="28390" xr:uid="{00000000-0005-0000-0000-0000CA530000}"/>
    <cellStyle name="Normal 2 5 5 2 3 2 2 4" xfId="20109" xr:uid="{00000000-0005-0000-0000-0000CB530000}"/>
    <cellStyle name="Normal 2 5 5 2 3 2 2 5" xfId="15347" xr:uid="{00000000-0005-0000-0000-0000CC530000}"/>
    <cellStyle name="Normal 2 5 5 2 3 2 3" xfId="6322" xr:uid="{00000000-0005-0000-0000-0000CD530000}"/>
    <cellStyle name="Normal 2 5 5 2 3 2 4" xfId="25171" xr:uid="{00000000-0005-0000-0000-0000CE530000}"/>
    <cellStyle name="Normal 2 5 5 2 3 2 5" xfId="17228" xr:uid="{00000000-0005-0000-0000-0000CF530000}"/>
    <cellStyle name="Normal 2 5 5 2 3 2 6" xfId="12107" xr:uid="{00000000-0005-0000-0000-0000D0530000}"/>
    <cellStyle name="Normal 2 5 5 2 3 3" xfId="2516" xr:uid="{00000000-0005-0000-0000-0000D1530000}"/>
    <cellStyle name="Normal 2 5 5 2 3 3 2" xfId="7279" xr:uid="{00000000-0005-0000-0000-0000D2530000}"/>
    <cellStyle name="Normal 2 5 5 2 3 3 3" xfId="26475" xr:uid="{00000000-0005-0000-0000-0000D3530000}"/>
    <cellStyle name="Normal 2 5 5 2 3 3 4" xfId="18192" xr:uid="{00000000-0005-0000-0000-0000D4530000}"/>
    <cellStyle name="Normal 2 5 5 2 3 3 5" xfId="14057" xr:uid="{00000000-0005-0000-0000-0000D5530000}"/>
    <cellStyle name="Normal 2 5 5 2 3 4" xfId="5550" xr:uid="{00000000-0005-0000-0000-0000D6530000}"/>
    <cellStyle name="Normal 2 5 5 2 3 5" xfId="23255" xr:uid="{00000000-0005-0000-0000-0000D7530000}"/>
    <cellStyle name="Normal 2 5 5 2 3 6" xfId="16457" xr:uid="{00000000-0005-0000-0000-0000D8530000}"/>
    <cellStyle name="Normal 2 5 5 2 3 7" xfId="10954" xr:uid="{00000000-0005-0000-0000-0000D9530000}"/>
    <cellStyle name="Normal 2 5 5 2 4" xfId="1114" xr:uid="{00000000-0005-0000-0000-0000DA530000}"/>
    <cellStyle name="Normal 2 5 5 2 4 2" xfId="4757" xr:uid="{00000000-0005-0000-0000-0000DB530000}"/>
    <cellStyle name="Normal 2 5 5 2 4 2 2" xfId="9520" xr:uid="{00000000-0005-0000-0000-0000DC530000}"/>
    <cellStyle name="Normal 2 5 5 2 4 2 2 2" xfId="28716" xr:uid="{00000000-0005-0000-0000-0000DD530000}"/>
    <cellStyle name="Normal 2 5 5 2 4 2 2 3" xfId="22264" xr:uid="{00000000-0005-0000-0000-0000DE530000}"/>
    <cellStyle name="Normal 2 5 5 2 4 2 2 4" xfId="15673" xr:uid="{00000000-0005-0000-0000-0000DF530000}"/>
    <cellStyle name="Normal 2 5 5 2 4 2 3" xfId="25497" xr:uid="{00000000-0005-0000-0000-0000E0530000}"/>
    <cellStyle name="Normal 2 5 5 2 4 2 4" xfId="20435" xr:uid="{00000000-0005-0000-0000-0000E1530000}"/>
    <cellStyle name="Normal 2 5 5 2 4 2 5" xfId="12433" xr:uid="{00000000-0005-0000-0000-0000E2530000}"/>
    <cellStyle name="Normal 2 5 5 2 4 3" xfId="2836" xr:uid="{00000000-0005-0000-0000-0000E3530000}"/>
    <cellStyle name="Normal 2 5 5 2 4 3 2" xfId="7605" xr:uid="{00000000-0005-0000-0000-0000E4530000}"/>
    <cellStyle name="Normal 2 5 5 2 4 3 3" xfId="26801" xr:uid="{00000000-0005-0000-0000-0000E5530000}"/>
    <cellStyle name="Normal 2 5 5 2 4 3 4" xfId="18518" xr:uid="{00000000-0005-0000-0000-0000E6530000}"/>
    <cellStyle name="Normal 2 5 5 2 4 3 5" xfId="14383" xr:uid="{00000000-0005-0000-0000-0000E7530000}"/>
    <cellStyle name="Normal 2 5 5 2 4 4" xfId="5834" xr:uid="{00000000-0005-0000-0000-0000E8530000}"/>
    <cellStyle name="Normal 2 5 5 2 4 5" xfId="23581" xr:uid="{00000000-0005-0000-0000-0000E9530000}"/>
    <cellStyle name="Normal 2 5 5 2 4 6" xfId="16740" xr:uid="{00000000-0005-0000-0000-0000EA530000}"/>
    <cellStyle name="Normal 2 5 5 2 4 7" xfId="10955" xr:uid="{00000000-0005-0000-0000-0000EB530000}"/>
    <cellStyle name="Normal 2 5 5 2 5" xfId="3984" xr:uid="{00000000-0005-0000-0000-0000EC530000}"/>
    <cellStyle name="Normal 2 5 5 2 5 2" xfId="8748" xr:uid="{00000000-0005-0000-0000-0000ED530000}"/>
    <cellStyle name="Normal 2 5 5 2 5 2 2" xfId="27944" xr:uid="{00000000-0005-0000-0000-0000EE530000}"/>
    <cellStyle name="Normal 2 5 5 2 5 2 3" xfId="21906" xr:uid="{00000000-0005-0000-0000-0000EF530000}"/>
    <cellStyle name="Normal 2 5 5 2 5 2 4" xfId="13611" xr:uid="{00000000-0005-0000-0000-0000F0530000}"/>
    <cellStyle name="Normal 2 5 5 2 5 3" xfId="24725" xr:uid="{00000000-0005-0000-0000-0000F1530000}"/>
    <cellStyle name="Normal 2 5 5 2 5 4" xfId="19663" xr:uid="{00000000-0005-0000-0000-0000F2530000}"/>
    <cellStyle name="Normal 2 5 5 2 5 5" xfId="11661" xr:uid="{00000000-0005-0000-0000-0000F3530000}"/>
    <cellStyle name="Normal 2 5 5 2 6" xfId="3121" xr:uid="{00000000-0005-0000-0000-0000F4530000}"/>
    <cellStyle name="Normal 2 5 5 2 6 2" xfId="7890" xr:uid="{00000000-0005-0000-0000-0000F5530000}"/>
    <cellStyle name="Normal 2 5 5 2 6 2 2" xfId="27086" xr:uid="{00000000-0005-0000-0000-0000F6530000}"/>
    <cellStyle name="Normal 2 5 5 2 6 2 3" xfId="21052" xr:uid="{00000000-0005-0000-0000-0000F7530000}"/>
    <cellStyle name="Normal 2 5 5 2 6 3" xfId="23866" xr:uid="{00000000-0005-0000-0000-0000F8530000}"/>
    <cellStyle name="Normal 2 5 5 2 6 4" xfId="18803" xr:uid="{00000000-0005-0000-0000-0000F9530000}"/>
    <cellStyle name="Normal 2 5 5 2 6 5" xfId="14901" xr:uid="{00000000-0005-0000-0000-0000FA530000}"/>
    <cellStyle name="Normal 2 5 5 2 7" xfId="2074" xr:uid="{00000000-0005-0000-0000-0000FB530000}"/>
    <cellStyle name="Normal 2 5 5 2 7 2" xfId="6833" xr:uid="{00000000-0005-0000-0000-0000FC530000}"/>
    <cellStyle name="Normal 2 5 5 2 7 3" xfId="26029" xr:uid="{00000000-0005-0000-0000-0000FD530000}"/>
    <cellStyle name="Normal 2 5 5 2 7 4" xfId="17746" xr:uid="{00000000-0005-0000-0000-0000FE530000}"/>
    <cellStyle name="Normal 2 5 5 2 7 5" xfId="12751" xr:uid="{00000000-0005-0000-0000-0000FF530000}"/>
    <cellStyle name="Normal 2 5 5 2 8" xfId="5062" xr:uid="{00000000-0005-0000-0000-000000540000}"/>
    <cellStyle name="Normal 2 5 5 2 8 2" xfId="28940" xr:uid="{00000000-0005-0000-0000-000001540000}"/>
    <cellStyle name="Normal 2 5 5 2 8 3" xfId="20600" xr:uid="{00000000-0005-0000-0000-000002540000}"/>
    <cellStyle name="Normal 2 5 5 2 9" xfId="22808" xr:uid="{00000000-0005-0000-0000-000003540000}"/>
    <cellStyle name="Normal 2 5 5 3" xfId="487" xr:uid="{00000000-0005-0000-0000-000004540000}"/>
    <cellStyle name="Normal 2 5 5 3 2" xfId="1263" xr:uid="{00000000-0005-0000-0000-000005540000}"/>
    <cellStyle name="Normal 2 5 5 3 2 2" xfId="4137" xr:uid="{00000000-0005-0000-0000-000006540000}"/>
    <cellStyle name="Normal 2 5 5 3 2 2 2" xfId="8901" xr:uid="{00000000-0005-0000-0000-000007540000}"/>
    <cellStyle name="Normal 2 5 5 3 2 2 3" xfId="28097" xr:uid="{00000000-0005-0000-0000-000008540000}"/>
    <cellStyle name="Normal 2 5 5 3 2 2 4" xfId="19816" xr:uid="{00000000-0005-0000-0000-000009540000}"/>
    <cellStyle name="Normal 2 5 5 3 2 2 5" xfId="13764" xr:uid="{00000000-0005-0000-0000-00000A540000}"/>
    <cellStyle name="Normal 2 5 5 3 2 3" xfId="5962" xr:uid="{00000000-0005-0000-0000-00000B540000}"/>
    <cellStyle name="Normal 2 5 5 3 2 4" xfId="24878" xr:uid="{00000000-0005-0000-0000-00000C540000}"/>
    <cellStyle name="Normal 2 5 5 3 2 5" xfId="16868" xr:uid="{00000000-0005-0000-0000-00000D540000}"/>
    <cellStyle name="Normal 2 5 5 3 2 6" xfId="11814" xr:uid="{00000000-0005-0000-0000-00000E540000}"/>
    <cellStyle name="Normal 2 5 5 3 3" xfId="3280" xr:uid="{00000000-0005-0000-0000-00000F540000}"/>
    <cellStyle name="Normal 2 5 5 3 3 2" xfId="8049" xr:uid="{00000000-0005-0000-0000-000010540000}"/>
    <cellStyle name="Normal 2 5 5 3 3 2 2" xfId="27245" xr:uid="{00000000-0005-0000-0000-000011540000}"/>
    <cellStyle name="Normal 2 5 5 3 3 2 3" xfId="21211" xr:uid="{00000000-0005-0000-0000-000012540000}"/>
    <cellStyle name="Normal 2 5 5 3 3 3" xfId="24025" xr:uid="{00000000-0005-0000-0000-000013540000}"/>
    <cellStyle name="Normal 2 5 5 3 3 4" xfId="18962" xr:uid="{00000000-0005-0000-0000-000014540000}"/>
    <cellStyle name="Normal 2 5 5 3 3 5" xfId="15054" xr:uid="{00000000-0005-0000-0000-000015540000}"/>
    <cellStyle name="Normal 2 5 5 3 4" xfId="2223" xr:uid="{00000000-0005-0000-0000-000016540000}"/>
    <cellStyle name="Normal 2 5 5 3 4 2" xfId="6986" xr:uid="{00000000-0005-0000-0000-000017540000}"/>
    <cellStyle name="Normal 2 5 5 3 4 3" xfId="26182" xr:uid="{00000000-0005-0000-0000-000018540000}"/>
    <cellStyle name="Normal 2 5 5 3 4 4" xfId="17899" xr:uid="{00000000-0005-0000-0000-000019540000}"/>
    <cellStyle name="Normal 2 5 5 3 4 5" xfId="12910" xr:uid="{00000000-0005-0000-0000-00001A540000}"/>
    <cellStyle name="Normal 2 5 5 3 5" xfId="5190" xr:uid="{00000000-0005-0000-0000-00001B540000}"/>
    <cellStyle name="Normal 2 5 5 3 6" xfId="22961" xr:uid="{00000000-0005-0000-0000-00001C540000}"/>
    <cellStyle name="Normal 2 5 5 3 7" xfId="16095" xr:uid="{00000000-0005-0000-0000-00001D540000}"/>
    <cellStyle name="Normal 2 5 5 3 8" xfId="10956" xr:uid="{00000000-0005-0000-0000-00001E540000}"/>
    <cellStyle name="Normal 2 5 5 4" xfId="687" xr:uid="{00000000-0005-0000-0000-00001F540000}"/>
    <cellStyle name="Normal 2 5 5 4 2" xfId="1457" xr:uid="{00000000-0005-0000-0000-000020540000}"/>
    <cellStyle name="Normal 2 5 5 4 2 2" xfId="4333" xr:uid="{00000000-0005-0000-0000-000021540000}"/>
    <cellStyle name="Normal 2 5 5 4 2 2 2" xfId="9096" xr:uid="{00000000-0005-0000-0000-000022540000}"/>
    <cellStyle name="Normal 2 5 5 4 2 2 3" xfId="28292" xr:uid="{00000000-0005-0000-0000-000023540000}"/>
    <cellStyle name="Normal 2 5 5 4 2 2 4" xfId="20011" xr:uid="{00000000-0005-0000-0000-000024540000}"/>
    <cellStyle name="Normal 2 5 5 4 2 2 5" xfId="15249" xr:uid="{00000000-0005-0000-0000-000025540000}"/>
    <cellStyle name="Normal 2 5 5 4 2 3" xfId="6222" xr:uid="{00000000-0005-0000-0000-000026540000}"/>
    <cellStyle name="Normal 2 5 5 4 2 4" xfId="25073" xr:uid="{00000000-0005-0000-0000-000027540000}"/>
    <cellStyle name="Normal 2 5 5 4 2 5" xfId="17128" xr:uid="{00000000-0005-0000-0000-000028540000}"/>
    <cellStyle name="Normal 2 5 5 4 2 6" xfId="12009" xr:uid="{00000000-0005-0000-0000-000029540000}"/>
    <cellStyle name="Normal 2 5 5 4 3" xfId="2418" xr:uid="{00000000-0005-0000-0000-00002A540000}"/>
    <cellStyle name="Normal 2 5 5 4 3 2" xfId="7181" xr:uid="{00000000-0005-0000-0000-00002B540000}"/>
    <cellStyle name="Normal 2 5 5 4 3 3" xfId="26377" xr:uid="{00000000-0005-0000-0000-00002C540000}"/>
    <cellStyle name="Normal 2 5 5 4 3 4" xfId="18094" xr:uid="{00000000-0005-0000-0000-00002D540000}"/>
    <cellStyle name="Normal 2 5 5 4 3 5" xfId="13959" xr:uid="{00000000-0005-0000-0000-00002E540000}"/>
    <cellStyle name="Normal 2 5 5 4 4" xfId="5450" xr:uid="{00000000-0005-0000-0000-00002F540000}"/>
    <cellStyle name="Normal 2 5 5 4 5" xfId="23156" xr:uid="{00000000-0005-0000-0000-000030540000}"/>
    <cellStyle name="Normal 2 5 5 4 6" xfId="16355" xr:uid="{00000000-0005-0000-0000-000031540000}"/>
    <cellStyle name="Normal 2 5 5 4 7" xfId="10957" xr:uid="{00000000-0005-0000-0000-000032540000}"/>
    <cellStyle name="Normal 2 5 5 5" xfId="942" xr:uid="{00000000-0005-0000-0000-000033540000}"/>
    <cellStyle name="Normal 2 5 5 5 2" xfId="4586" xr:uid="{00000000-0005-0000-0000-000034540000}"/>
    <cellStyle name="Normal 2 5 5 5 2 2" xfId="9349" xr:uid="{00000000-0005-0000-0000-000035540000}"/>
    <cellStyle name="Normal 2 5 5 5 2 2 2" xfId="28545" xr:uid="{00000000-0005-0000-0000-000036540000}"/>
    <cellStyle name="Normal 2 5 5 5 2 2 3" xfId="22093" xr:uid="{00000000-0005-0000-0000-000037540000}"/>
    <cellStyle name="Normal 2 5 5 5 2 2 4" xfId="15502" xr:uid="{00000000-0005-0000-0000-000038540000}"/>
    <cellStyle name="Normal 2 5 5 5 2 3" xfId="25326" xr:uid="{00000000-0005-0000-0000-000039540000}"/>
    <cellStyle name="Normal 2 5 5 5 2 4" xfId="20264" xr:uid="{00000000-0005-0000-0000-00003A540000}"/>
    <cellStyle name="Normal 2 5 5 5 2 5" xfId="12262" xr:uid="{00000000-0005-0000-0000-00003B540000}"/>
    <cellStyle name="Normal 2 5 5 5 3" xfId="2670" xr:uid="{00000000-0005-0000-0000-00003C540000}"/>
    <cellStyle name="Normal 2 5 5 5 3 2" xfId="7434" xr:uid="{00000000-0005-0000-0000-00003D540000}"/>
    <cellStyle name="Normal 2 5 5 5 3 3" xfId="26630" xr:uid="{00000000-0005-0000-0000-00003E540000}"/>
    <cellStyle name="Normal 2 5 5 5 3 4" xfId="18347" xr:uid="{00000000-0005-0000-0000-00003F540000}"/>
    <cellStyle name="Normal 2 5 5 5 3 5" xfId="14212" xr:uid="{00000000-0005-0000-0000-000040540000}"/>
    <cellStyle name="Normal 2 5 5 5 4" xfId="5720" xr:uid="{00000000-0005-0000-0000-000041540000}"/>
    <cellStyle name="Normal 2 5 5 5 5" xfId="23410" xr:uid="{00000000-0005-0000-0000-000042540000}"/>
    <cellStyle name="Normal 2 5 5 5 6" xfId="16627" xr:uid="{00000000-0005-0000-0000-000043540000}"/>
    <cellStyle name="Normal 2 5 5 5 7" xfId="10958" xr:uid="{00000000-0005-0000-0000-000044540000}"/>
    <cellStyle name="Normal 2 5 5 6" xfId="1913" xr:uid="{00000000-0005-0000-0000-000045540000}"/>
    <cellStyle name="Normal 2 5 5 6 2" xfId="3815" xr:uid="{00000000-0005-0000-0000-000046540000}"/>
    <cellStyle name="Normal 2 5 5 6 2 2" xfId="8583" xr:uid="{00000000-0005-0000-0000-000047540000}"/>
    <cellStyle name="Normal 2 5 5 6 2 2 2" xfId="27779" xr:uid="{00000000-0005-0000-0000-000048540000}"/>
    <cellStyle name="Normal 2 5 5 6 2 2 3" xfId="21741" xr:uid="{00000000-0005-0000-0000-000049540000}"/>
    <cellStyle name="Normal 2 5 5 6 2 2 4" xfId="14736" xr:uid="{00000000-0005-0000-0000-00004A540000}"/>
    <cellStyle name="Normal 2 5 5 6 2 3" xfId="24559" xr:uid="{00000000-0005-0000-0000-00004B540000}"/>
    <cellStyle name="Normal 2 5 5 6 2 4" xfId="19497" xr:uid="{00000000-0005-0000-0000-00004C540000}"/>
    <cellStyle name="Normal 2 5 5 6 2 5" xfId="11496" xr:uid="{00000000-0005-0000-0000-00004D540000}"/>
    <cellStyle name="Normal 2 5 5 6 3" xfId="6668" xr:uid="{00000000-0005-0000-0000-00004E540000}"/>
    <cellStyle name="Normal 2 5 5 6 3 2" xfId="25864" xr:uid="{00000000-0005-0000-0000-00004F540000}"/>
    <cellStyle name="Normal 2 5 5 6 3 3" xfId="20737" xr:uid="{00000000-0005-0000-0000-000050540000}"/>
    <cellStyle name="Normal 2 5 5 6 3 4" xfId="13445" xr:uid="{00000000-0005-0000-0000-000051540000}"/>
    <cellStyle name="Normal 2 5 5 6 4" xfId="22641" xr:uid="{00000000-0005-0000-0000-000052540000}"/>
    <cellStyle name="Normal 2 5 5 6 5" xfId="17579" xr:uid="{00000000-0005-0000-0000-000053540000}"/>
    <cellStyle name="Normal 2 5 5 6 6" xfId="10959" xr:uid="{00000000-0005-0000-0000-000054540000}"/>
    <cellStyle name="Normal 2 5 5 7" xfId="3627" xr:uid="{00000000-0005-0000-0000-000055540000}"/>
    <cellStyle name="Normal 2 5 5 7 2" xfId="8395" xr:uid="{00000000-0005-0000-0000-000056540000}"/>
    <cellStyle name="Normal 2 5 5 7 2 2" xfId="27591" xr:uid="{00000000-0005-0000-0000-000057540000}"/>
    <cellStyle name="Normal 2 5 5 7 2 3" xfId="21557" xr:uid="{00000000-0005-0000-0000-000058540000}"/>
    <cellStyle name="Normal 2 5 5 7 2 4" xfId="13257" xr:uid="{00000000-0005-0000-0000-000059540000}"/>
    <cellStyle name="Normal 2 5 5 7 3" xfId="24371" xr:uid="{00000000-0005-0000-0000-00005A540000}"/>
    <cellStyle name="Normal 2 5 5 7 4" xfId="19309" xr:uid="{00000000-0005-0000-0000-00005B540000}"/>
    <cellStyle name="Normal 2 5 5 7 5" xfId="11308" xr:uid="{00000000-0005-0000-0000-00005C540000}"/>
    <cellStyle name="Normal 2 5 5 8" xfId="3020" xr:uid="{00000000-0005-0000-0000-00005D540000}"/>
    <cellStyle name="Normal 2 5 5 8 2" xfId="7789" xr:uid="{00000000-0005-0000-0000-00005E540000}"/>
    <cellStyle name="Normal 2 5 5 8 2 2" xfId="26985" xr:uid="{00000000-0005-0000-0000-00005F540000}"/>
    <cellStyle name="Normal 2 5 5 8 2 3" xfId="20951" xr:uid="{00000000-0005-0000-0000-000060540000}"/>
    <cellStyle name="Normal 2 5 5 8 3" xfId="23765" xr:uid="{00000000-0005-0000-0000-000061540000}"/>
    <cellStyle name="Normal 2 5 5 8 4" xfId="18702" xr:uid="{00000000-0005-0000-0000-000062540000}"/>
    <cellStyle name="Normal 2 5 5 8 5" xfId="14548" xr:uid="{00000000-0005-0000-0000-000063540000}"/>
    <cellStyle name="Normal 2 5 5 9" xfId="1710" xr:uid="{00000000-0005-0000-0000-000064540000}"/>
    <cellStyle name="Normal 2 5 5 9 2" xfId="6480" xr:uid="{00000000-0005-0000-0000-000065540000}"/>
    <cellStyle name="Normal 2 5 5 9 3" xfId="25676" xr:uid="{00000000-0005-0000-0000-000066540000}"/>
    <cellStyle name="Normal 2 5 5 9 4" xfId="17386" xr:uid="{00000000-0005-0000-0000-000067540000}"/>
    <cellStyle name="Normal 2 5 5 9 5" xfId="12650" xr:uid="{00000000-0005-0000-0000-000068540000}"/>
    <cellStyle name="Normal 2 5 6" xfId="250" xr:uid="{00000000-0005-0000-0000-000069540000}"/>
    <cellStyle name="Normal 2 5 6 10" xfId="22533" xr:uid="{00000000-0005-0000-0000-00006A540000}"/>
    <cellStyle name="Normal 2 5 6 11" xfId="15917" xr:uid="{00000000-0005-0000-0000-00006B540000}"/>
    <cellStyle name="Normal 2 5 6 12" xfId="10112" xr:uid="{00000000-0005-0000-0000-00006C540000}"/>
    <cellStyle name="Normal 2 5 6 2" xfId="418" xr:uid="{00000000-0005-0000-0000-00006D540000}"/>
    <cellStyle name="Normal 2 5 6 2 2" xfId="1194" xr:uid="{00000000-0005-0000-0000-00006E540000}"/>
    <cellStyle name="Normal 2 5 6 2 2 2" xfId="4837" xr:uid="{00000000-0005-0000-0000-00006F540000}"/>
    <cellStyle name="Normal 2 5 6 2 2 2 2" xfId="9600" xr:uid="{00000000-0005-0000-0000-000070540000}"/>
    <cellStyle name="Normal 2 5 6 2 2 2 2 2" xfId="28796" xr:uid="{00000000-0005-0000-0000-000071540000}"/>
    <cellStyle name="Normal 2 5 6 2 2 2 2 3" xfId="22344" xr:uid="{00000000-0005-0000-0000-000072540000}"/>
    <cellStyle name="Normal 2 5 6 2 2 2 2 4" xfId="15753" xr:uid="{00000000-0005-0000-0000-000073540000}"/>
    <cellStyle name="Normal 2 5 6 2 2 2 3" xfId="25577" xr:uid="{00000000-0005-0000-0000-000074540000}"/>
    <cellStyle name="Normal 2 5 6 2 2 2 4" xfId="20515" xr:uid="{00000000-0005-0000-0000-000075540000}"/>
    <cellStyle name="Normal 2 5 6 2 2 2 5" xfId="12513" xr:uid="{00000000-0005-0000-0000-000076540000}"/>
    <cellStyle name="Normal 2 5 6 2 2 3" xfId="2916" xr:uid="{00000000-0005-0000-0000-000077540000}"/>
    <cellStyle name="Normal 2 5 6 2 2 3 2" xfId="7685" xr:uid="{00000000-0005-0000-0000-000078540000}"/>
    <cellStyle name="Normal 2 5 6 2 2 3 3" xfId="26881" xr:uid="{00000000-0005-0000-0000-000079540000}"/>
    <cellStyle name="Normal 2 5 6 2 2 3 4" xfId="18598" xr:uid="{00000000-0005-0000-0000-00007A540000}"/>
    <cellStyle name="Normal 2 5 6 2 2 3 5" xfId="14463" xr:uid="{00000000-0005-0000-0000-00007B540000}"/>
    <cellStyle name="Normal 2 5 6 2 2 4" xfId="6026" xr:uid="{00000000-0005-0000-0000-00007C540000}"/>
    <cellStyle name="Normal 2 5 6 2 2 5" xfId="23661" xr:uid="{00000000-0005-0000-0000-00007D540000}"/>
    <cellStyle name="Normal 2 5 6 2 2 6" xfId="16932" xr:uid="{00000000-0005-0000-0000-00007E540000}"/>
    <cellStyle name="Normal 2 5 6 2 2 7" xfId="10960" xr:uid="{00000000-0005-0000-0000-00007F540000}"/>
    <cellStyle name="Normal 2 5 6 2 3" xfId="4068" xr:uid="{00000000-0005-0000-0000-000080540000}"/>
    <cellStyle name="Normal 2 5 6 2 3 2" xfId="8832" xr:uid="{00000000-0005-0000-0000-000081540000}"/>
    <cellStyle name="Normal 2 5 6 2 3 2 2" xfId="28028" xr:uid="{00000000-0005-0000-0000-000082540000}"/>
    <cellStyle name="Normal 2 5 6 2 3 2 3" xfId="21990" xr:uid="{00000000-0005-0000-0000-000083540000}"/>
    <cellStyle name="Normal 2 5 6 2 3 2 4" xfId="13695" xr:uid="{00000000-0005-0000-0000-000084540000}"/>
    <cellStyle name="Normal 2 5 6 2 3 3" xfId="24809" xr:uid="{00000000-0005-0000-0000-000085540000}"/>
    <cellStyle name="Normal 2 5 6 2 3 4" xfId="19747" xr:uid="{00000000-0005-0000-0000-000086540000}"/>
    <cellStyle name="Normal 2 5 6 2 3 5" xfId="11745" xr:uid="{00000000-0005-0000-0000-000087540000}"/>
    <cellStyle name="Normal 2 5 6 2 4" xfId="3540" xr:uid="{00000000-0005-0000-0000-000088540000}"/>
    <cellStyle name="Normal 2 5 6 2 4 2" xfId="8308" xr:uid="{00000000-0005-0000-0000-000089540000}"/>
    <cellStyle name="Normal 2 5 6 2 4 2 2" xfId="27504" xr:uid="{00000000-0005-0000-0000-00008A540000}"/>
    <cellStyle name="Normal 2 5 6 2 4 2 3" xfId="21470" xr:uid="{00000000-0005-0000-0000-00008B540000}"/>
    <cellStyle name="Normal 2 5 6 2 4 3" xfId="24284" xr:uid="{00000000-0005-0000-0000-00008C540000}"/>
    <cellStyle name="Normal 2 5 6 2 4 4" xfId="19222" xr:uid="{00000000-0005-0000-0000-00008D540000}"/>
    <cellStyle name="Normal 2 5 6 2 4 5" xfId="14985" xr:uid="{00000000-0005-0000-0000-00008E540000}"/>
    <cellStyle name="Normal 2 5 6 2 5" xfId="2155" xr:uid="{00000000-0005-0000-0000-00008F540000}"/>
    <cellStyle name="Normal 2 5 6 2 5 2" xfId="6917" xr:uid="{00000000-0005-0000-0000-000090540000}"/>
    <cellStyle name="Normal 2 5 6 2 5 3" xfId="26113" xr:uid="{00000000-0005-0000-0000-000091540000}"/>
    <cellStyle name="Normal 2 5 6 2 5 4" xfId="17830" xr:uid="{00000000-0005-0000-0000-000092540000}"/>
    <cellStyle name="Normal 2 5 6 2 5 5" xfId="13170" xr:uid="{00000000-0005-0000-0000-000093540000}"/>
    <cellStyle name="Normal 2 5 6 2 6" xfId="5254" xr:uid="{00000000-0005-0000-0000-000094540000}"/>
    <cellStyle name="Normal 2 5 6 2 6 2" xfId="28944" xr:uid="{00000000-0005-0000-0000-000095540000}"/>
    <cellStyle name="Normal 2 5 6 2 6 3" xfId="20607" xr:uid="{00000000-0005-0000-0000-000096540000}"/>
    <cellStyle name="Normal 2 5 6 2 7" xfId="22892" xr:uid="{00000000-0005-0000-0000-000097540000}"/>
    <cellStyle name="Normal 2 5 6 2 8" xfId="16159" xr:uid="{00000000-0005-0000-0000-000098540000}"/>
    <cellStyle name="Normal 2 5 6 2 9" xfId="10285" xr:uid="{00000000-0005-0000-0000-000099540000}"/>
    <cellStyle name="Normal 2 5 6 3" xfId="738" xr:uid="{00000000-0005-0000-0000-00009A540000}"/>
    <cellStyle name="Normal 2 5 6 3 2" xfId="1506" xr:uid="{00000000-0005-0000-0000-00009B540000}"/>
    <cellStyle name="Normal 2 5 6 3 2 2" xfId="4382" xr:uid="{00000000-0005-0000-0000-00009C540000}"/>
    <cellStyle name="Normal 2 5 6 3 2 2 2" xfId="9145" xr:uid="{00000000-0005-0000-0000-00009D540000}"/>
    <cellStyle name="Normal 2 5 6 3 2 2 3" xfId="28341" xr:uid="{00000000-0005-0000-0000-00009E540000}"/>
    <cellStyle name="Normal 2 5 6 3 2 2 4" xfId="20060" xr:uid="{00000000-0005-0000-0000-00009F540000}"/>
    <cellStyle name="Normal 2 5 6 3 2 2 5" xfId="14008" xr:uid="{00000000-0005-0000-0000-0000A0540000}"/>
    <cellStyle name="Normal 2 5 6 3 2 3" xfId="6272" xr:uid="{00000000-0005-0000-0000-0000A1540000}"/>
    <cellStyle name="Normal 2 5 6 3 2 4" xfId="25122" xr:uid="{00000000-0005-0000-0000-0000A2540000}"/>
    <cellStyle name="Normal 2 5 6 3 2 5" xfId="17178" xr:uid="{00000000-0005-0000-0000-0000A3540000}"/>
    <cellStyle name="Normal 2 5 6 3 2 6" xfId="12058" xr:uid="{00000000-0005-0000-0000-0000A4540000}"/>
    <cellStyle name="Normal 2 5 6 3 3" xfId="3366" xr:uid="{00000000-0005-0000-0000-0000A5540000}"/>
    <cellStyle name="Normal 2 5 6 3 3 2" xfId="8135" xr:uid="{00000000-0005-0000-0000-0000A6540000}"/>
    <cellStyle name="Normal 2 5 6 3 3 2 2" xfId="27331" xr:uid="{00000000-0005-0000-0000-0000A7540000}"/>
    <cellStyle name="Normal 2 5 6 3 3 2 3" xfId="21297" xr:uid="{00000000-0005-0000-0000-0000A8540000}"/>
    <cellStyle name="Normal 2 5 6 3 3 3" xfId="24111" xr:uid="{00000000-0005-0000-0000-0000A9540000}"/>
    <cellStyle name="Normal 2 5 6 3 3 4" xfId="19048" xr:uid="{00000000-0005-0000-0000-0000AA540000}"/>
    <cellStyle name="Normal 2 5 6 3 3 5" xfId="15298" xr:uid="{00000000-0005-0000-0000-0000AB540000}"/>
    <cellStyle name="Normal 2 5 6 3 4" xfId="2467" xr:uid="{00000000-0005-0000-0000-0000AC540000}"/>
    <cellStyle name="Normal 2 5 6 3 4 2" xfId="7230" xr:uid="{00000000-0005-0000-0000-0000AD540000}"/>
    <cellStyle name="Normal 2 5 6 3 4 3" xfId="26426" xr:uid="{00000000-0005-0000-0000-0000AE540000}"/>
    <cellStyle name="Normal 2 5 6 3 4 4" xfId="18143" xr:uid="{00000000-0005-0000-0000-0000AF540000}"/>
    <cellStyle name="Normal 2 5 6 3 4 5" xfId="12996" xr:uid="{00000000-0005-0000-0000-0000B0540000}"/>
    <cellStyle name="Normal 2 5 6 3 5" xfId="5500" xr:uid="{00000000-0005-0000-0000-0000B1540000}"/>
    <cellStyle name="Normal 2 5 6 3 6" xfId="23206" xr:uid="{00000000-0005-0000-0000-0000B2540000}"/>
    <cellStyle name="Normal 2 5 6 3 7" xfId="16407" xr:uid="{00000000-0005-0000-0000-0000B3540000}"/>
    <cellStyle name="Normal 2 5 6 3 8" xfId="10961" xr:uid="{00000000-0005-0000-0000-0000B4540000}"/>
    <cellStyle name="Normal 2 5 6 4" xfId="1026" xr:uid="{00000000-0005-0000-0000-0000B5540000}"/>
    <cellStyle name="Normal 2 5 6 4 2" xfId="4670" xr:uid="{00000000-0005-0000-0000-0000B6540000}"/>
    <cellStyle name="Normal 2 5 6 4 2 2" xfId="9433" xr:uid="{00000000-0005-0000-0000-0000B7540000}"/>
    <cellStyle name="Normal 2 5 6 4 2 2 2" xfId="28629" xr:uid="{00000000-0005-0000-0000-0000B8540000}"/>
    <cellStyle name="Normal 2 5 6 4 2 2 3" xfId="22177" xr:uid="{00000000-0005-0000-0000-0000B9540000}"/>
    <cellStyle name="Normal 2 5 6 4 2 2 4" xfId="15586" xr:uid="{00000000-0005-0000-0000-0000BA540000}"/>
    <cellStyle name="Normal 2 5 6 4 2 3" xfId="25410" xr:uid="{00000000-0005-0000-0000-0000BB540000}"/>
    <cellStyle name="Normal 2 5 6 4 2 4" xfId="20348" xr:uid="{00000000-0005-0000-0000-0000BC540000}"/>
    <cellStyle name="Normal 2 5 6 4 2 5" xfId="12346" xr:uid="{00000000-0005-0000-0000-0000BD540000}"/>
    <cellStyle name="Normal 2 5 6 4 3" xfId="2750" xr:uid="{00000000-0005-0000-0000-0000BE540000}"/>
    <cellStyle name="Normal 2 5 6 4 3 2" xfId="7518" xr:uid="{00000000-0005-0000-0000-0000BF540000}"/>
    <cellStyle name="Normal 2 5 6 4 3 3" xfId="26714" xr:uid="{00000000-0005-0000-0000-0000C0540000}"/>
    <cellStyle name="Normal 2 5 6 4 3 4" xfId="18431" xr:uid="{00000000-0005-0000-0000-0000C1540000}"/>
    <cellStyle name="Normal 2 5 6 4 3 5" xfId="14296" xr:uid="{00000000-0005-0000-0000-0000C2540000}"/>
    <cellStyle name="Normal 2 5 6 4 4" xfId="5784" xr:uid="{00000000-0005-0000-0000-0000C3540000}"/>
    <cellStyle name="Normal 2 5 6 4 5" xfId="23494" xr:uid="{00000000-0005-0000-0000-0000C4540000}"/>
    <cellStyle name="Normal 2 5 6 4 6" xfId="16690" xr:uid="{00000000-0005-0000-0000-0000C5540000}"/>
    <cellStyle name="Normal 2 5 6 4 7" xfId="10962" xr:uid="{00000000-0005-0000-0000-0000C6540000}"/>
    <cellStyle name="Normal 2 5 6 5" xfId="1994" xr:uid="{00000000-0005-0000-0000-0000C7540000}"/>
    <cellStyle name="Normal 2 5 6 5 2" xfId="3901" xr:uid="{00000000-0005-0000-0000-0000C8540000}"/>
    <cellStyle name="Normal 2 5 6 5 2 2" xfId="8665" xr:uid="{00000000-0005-0000-0000-0000C9540000}"/>
    <cellStyle name="Normal 2 5 6 5 2 2 2" xfId="27861" xr:uid="{00000000-0005-0000-0000-0000CA540000}"/>
    <cellStyle name="Normal 2 5 6 5 2 2 3" xfId="21823" xr:uid="{00000000-0005-0000-0000-0000CB540000}"/>
    <cellStyle name="Normal 2 5 6 5 2 2 4" xfId="14818" xr:uid="{00000000-0005-0000-0000-0000CC540000}"/>
    <cellStyle name="Normal 2 5 6 5 2 3" xfId="24642" xr:uid="{00000000-0005-0000-0000-0000CD540000}"/>
    <cellStyle name="Normal 2 5 6 5 2 4" xfId="19580" xr:uid="{00000000-0005-0000-0000-0000CE540000}"/>
    <cellStyle name="Normal 2 5 6 5 2 5" xfId="11578" xr:uid="{00000000-0005-0000-0000-0000CF540000}"/>
    <cellStyle name="Normal 2 5 6 5 3" xfId="6750" xr:uid="{00000000-0005-0000-0000-0000D0540000}"/>
    <cellStyle name="Normal 2 5 6 5 3 2" xfId="25946" xr:uid="{00000000-0005-0000-0000-0000D1540000}"/>
    <cellStyle name="Normal 2 5 6 5 3 3" xfId="20814" xr:uid="{00000000-0005-0000-0000-0000D2540000}"/>
    <cellStyle name="Normal 2 5 6 5 3 4" xfId="13528" xr:uid="{00000000-0005-0000-0000-0000D3540000}"/>
    <cellStyle name="Normal 2 5 6 5 4" xfId="22725" xr:uid="{00000000-0005-0000-0000-0000D4540000}"/>
    <cellStyle name="Normal 2 5 6 5 5" xfId="17663" xr:uid="{00000000-0005-0000-0000-0000D5540000}"/>
    <cellStyle name="Normal 2 5 6 5 6" xfId="10963" xr:uid="{00000000-0005-0000-0000-0000D6540000}"/>
    <cellStyle name="Normal 2 5 6 6" xfId="3713" xr:uid="{00000000-0005-0000-0000-0000D7540000}"/>
    <cellStyle name="Normal 2 5 6 6 2" xfId="8481" xr:uid="{00000000-0005-0000-0000-0000D8540000}"/>
    <cellStyle name="Normal 2 5 6 6 2 2" xfId="27677" xr:uid="{00000000-0005-0000-0000-0000D9540000}"/>
    <cellStyle name="Normal 2 5 6 6 2 3" xfId="21643" xr:uid="{00000000-0005-0000-0000-0000DA540000}"/>
    <cellStyle name="Normal 2 5 6 6 2 4" xfId="13343" xr:uid="{00000000-0005-0000-0000-0000DB540000}"/>
    <cellStyle name="Normal 2 5 6 6 3" xfId="24457" xr:uid="{00000000-0005-0000-0000-0000DC540000}"/>
    <cellStyle name="Normal 2 5 6 6 4" xfId="19395" xr:uid="{00000000-0005-0000-0000-0000DD540000}"/>
    <cellStyle name="Normal 2 5 6 6 5" xfId="11394" xr:uid="{00000000-0005-0000-0000-0000DE540000}"/>
    <cellStyle name="Normal 2 5 6 7" xfId="3071" xr:uid="{00000000-0005-0000-0000-0000DF540000}"/>
    <cellStyle name="Normal 2 5 6 7 2" xfId="7840" xr:uid="{00000000-0005-0000-0000-0000E0540000}"/>
    <cellStyle name="Normal 2 5 6 7 2 2" xfId="27036" xr:uid="{00000000-0005-0000-0000-0000E1540000}"/>
    <cellStyle name="Normal 2 5 6 7 2 3" xfId="21002" xr:uid="{00000000-0005-0000-0000-0000E2540000}"/>
    <cellStyle name="Normal 2 5 6 7 3" xfId="23816" xr:uid="{00000000-0005-0000-0000-0000E3540000}"/>
    <cellStyle name="Normal 2 5 6 7 4" xfId="18753" xr:uid="{00000000-0005-0000-0000-0000E4540000}"/>
    <cellStyle name="Normal 2 5 6 7 5" xfId="14634" xr:uid="{00000000-0005-0000-0000-0000E5540000}"/>
    <cellStyle name="Normal 2 5 6 8" xfId="1794" xr:uid="{00000000-0005-0000-0000-0000E6540000}"/>
    <cellStyle name="Normal 2 5 6 8 2" xfId="6566" xr:uid="{00000000-0005-0000-0000-0000E7540000}"/>
    <cellStyle name="Normal 2 5 6 8 3" xfId="25762" xr:uid="{00000000-0005-0000-0000-0000E8540000}"/>
    <cellStyle name="Normal 2 5 6 8 4" xfId="17472" xr:uid="{00000000-0005-0000-0000-0000E9540000}"/>
    <cellStyle name="Normal 2 5 6 8 5" xfId="12701" xr:uid="{00000000-0005-0000-0000-0000EA540000}"/>
    <cellStyle name="Normal 2 5 6 9" xfId="5012" xr:uid="{00000000-0005-0000-0000-0000EB540000}"/>
    <cellStyle name="Normal 2 5 6 9 2" xfId="28861" xr:uid="{00000000-0005-0000-0000-0000EC540000}"/>
    <cellStyle name="Normal 2 5 6 9 3" xfId="20598" xr:uid="{00000000-0005-0000-0000-0000ED540000}"/>
    <cellStyle name="Normal 2 5 7" xfId="288" xr:uid="{00000000-0005-0000-0000-0000EE540000}"/>
    <cellStyle name="Normal 2 5 7 10" xfId="10150" xr:uid="{00000000-0005-0000-0000-0000EF540000}"/>
    <cellStyle name="Normal 2 5 7 2" xfId="855" xr:uid="{00000000-0005-0000-0000-0000F0540000}"/>
    <cellStyle name="Normal 2 5 7 2 2" xfId="1623" xr:uid="{00000000-0005-0000-0000-0000F1540000}"/>
    <cellStyle name="Normal 2 5 7 2 2 2" xfId="4499" xr:uid="{00000000-0005-0000-0000-0000F2540000}"/>
    <cellStyle name="Normal 2 5 7 2 2 2 2" xfId="9262" xr:uid="{00000000-0005-0000-0000-0000F3540000}"/>
    <cellStyle name="Normal 2 5 7 2 2 2 3" xfId="28458" xr:uid="{00000000-0005-0000-0000-0000F4540000}"/>
    <cellStyle name="Normal 2 5 7 2 2 2 4" xfId="20177" xr:uid="{00000000-0005-0000-0000-0000F5540000}"/>
    <cellStyle name="Normal 2 5 7 2 2 2 5" xfId="14125" xr:uid="{00000000-0005-0000-0000-0000F6540000}"/>
    <cellStyle name="Normal 2 5 7 2 2 3" xfId="6393" xr:uid="{00000000-0005-0000-0000-0000F7540000}"/>
    <cellStyle name="Normal 2 5 7 2 2 4" xfId="25239" xr:uid="{00000000-0005-0000-0000-0000F8540000}"/>
    <cellStyle name="Normal 2 5 7 2 2 5" xfId="17299" xr:uid="{00000000-0005-0000-0000-0000F9540000}"/>
    <cellStyle name="Normal 2 5 7 2 2 6" xfId="12175" xr:uid="{00000000-0005-0000-0000-0000FA540000}"/>
    <cellStyle name="Normal 2 5 7 2 3" xfId="3405" xr:uid="{00000000-0005-0000-0000-0000FB540000}"/>
    <cellStyle name="Normal 2 5 7 2 3 2" xfId="8173" xr:uid="{00000000-0005-0000-0000-0000FC540000}"/>
    <cellStyle name="Normal 2 5 7 2 3 2 2" xfId="27369" xr:uid="{00000000-0005-0000-0000-0000FD540000}"/>
    <cellStyle name="Normal 2 5 7 2 3 2 3" xfId="21335" xr:uid="{00000000-0005-0000-0000-0000FE540000}"/>
    <cellStyle name="Normal 2 5 7 2 3 3" xfId="24149" xr:uid="{00000000-0005-0000-0000-0000FF540000}"/>
    <cellStyle name="Normal 2 5 7 2 3 4" xfId="19087" xr:uid="{00000000-0005-0000-0000-000000550000}"/>
    <cellStyle name="Normal 2 5 7 2 3 5" xfId="15415" xr:uid="{00000000-0005-0000-0000-000001550000}"/>
    <cellStyle name="Normal 2 5 7 2 4" xfId="2584" xr:uid="{00000000-0005-0000-0000-000002550000}"/>
    <cellStyle name="Normal 2 5 7 2 4 2" xfId="7347" xr:uid="{00000000-0005-0000-0000-000003550000}"/>
    <cellStyle name="Normal 2 5 7 2 4 3" xfId="26543" xr:uid="{00000000-0005-0000-0000-000004550000}"/>
    <cellStyle name="Normal 2 5 7 2 4 4" xfId="18260" xr:uid="{00000000-0005-0000-0000-000005550000}"/>
    <cellStyle name="Normal 2 5 7 2 4 5" xfId="13035" xr:uid="{00000000-0005-0000-0000-000006550000}"/>
    <cellStyle name="Normal 2 5 7 2 5" xfId="5621" xr:uid="{00000000-0005-0000-0000-000007550000}"/>
    <cellStyle name="Normal 2 5 7 2 5 2" xfId="28948" xr:uid="{00000000-0005-0000-0000-000008550000}"/>
    <cellStyle name="Normal 2 5 7 2 5 3" xfId="20626" xr:uid="{00000000-0005-0000-0000-000009550000}"/>
    <cellStyle name="Normal 2 5 7 2 6" xfId="23323" xr:uid="{00000000-0005-0000-0000-00000A550000}"/>
    <cellStyle name="Normal 2 5 7 2 7" xfId="16528" xr:uid="{00000000-0005-0000-0000-00000B550000}"/>
    <cellStyle name="Normal 2 5 7 2 8" xfId="10964" xr:uid="{00000000-0005-0000-0000-00000C550000}"/>
    <cellStyle name="Normal 2 5 7 3" xfId="1065" xr:uid="{00000000-0005-0000-0000-00000D550000}"/>
    <cellStyle name="Normal 2 5 7 3 2" xfId="4708" xr:uid="{00000000-0005-0000-0000-00000E550000}"/>
    <cellStyle name="Normal 2 5 7 3 2 2" xfId="9471" xr:uid="{00000000-0005-0000-0000-00000F550000}"/>
    <cellStyle name="Normal 2 5 7 3 2 2 2" xfId="28667" xr:uid="{00000000-0005-0000-0000-000010550000}"/>
    <cellStyle name="Normal 2 5 7 3 2 2 3" xfId="22215" xr:uid="{00000000-0005-0000-0000-000011550000}"/>
    <cellStyle name="Normal 2 5 7 3 2 2 4" xfId="15624" xr:uid="{00000000-0005-0000-0000-000012550000}"/>
    <cellStyle name="Normal 2 5 7 3 2 3" xfId="25448" xr:uid="{00000000-0005-0000-0000-000013550000}"/>
    <cellStyle name="Normal 2 5 7 3 2 4" xfId="20386" xr:uid="{00000000-0005-0000-0000-000014550000}"/>
    <cellStyle name="Normal 2 5 7 3 2 5" xfId="12384" xr:uid="{00000000-0005-0000-0000-000015550000}"/>
    <cellStyle name="Normal 2 5 7 3 3" xfId="2787" xr:uid="{00000000-0005-0000-0000-000016550000}"/>
    <cellStyle name="Normal 2 5 7 3 3 2" xfId="7556" xr:uid="{00000000-0005-0000-0000-000017550000}"/>
    <cellStyle name="Normal 2 5 7 3 3 3" xfId="26752" xr:uid="{00000000-0005-0000-0000-000018550000}"/>
    <cellStyle name="Normal 2 5 7 3 3 4" xfId="18469" xr:uid="{00000000-0005-0000-0000-000019550000}"/>
    <cellStyle name="Normal 2 5 7 3 3 5" xfId="14334" xr:uid="{00000000-0005-0000-0000-00001A550000}"/>
    <cellStyle name="Normal 2 5 7 3 4" xfId="5912" xr:uid="{00000000-0005-0000-0000-00001B550000}"/>
    <cellStyle name="Normal 2 5 7 3 5" xfId="23532" xr:uid="{00000000-0005-0000-0000-00001C550000}"/>
    <cellStyle name="Normal 2 5 7 3 6" xfId="16818" xr:uid="{00000000-0005-0000-0000-00001D550000}"/>
    <cellStyle name="Normal 2 5 7 3 7" xfId="10965" xr:uid="{00000000-0005-0000-0000-00001E550000}"/>
    <cellStyle name="Normal 2 5 7 4" xfId="3938" xr:uid="{00000000-0005-0000-0000-00001F550000}"/>
    <cellStyle name="Normal 2 5 7 4 2" xfId="8702" xr:uid="{00000000-0005-0000-0000-000020550000}"/>
    <cellStyle name="Normal 2 5 7 4 2 2" xfId="27898" xr:uid="{00000000-0005-0000-0000-000021550000}"/>
    <cellStyle name="Normal 2 5 7 4 2 3" xfId="21860" xr:uid="{00000000-0005-0000-0000-000022550000}"/>
    <cellStyle name="Normal 2 5 7 4 2 4" xfId="13565" xr:uid="{00000000-0005-0000-0000-000023550000}"/>
    <cellStyle name="Normal 2 5 7 4 3" xfId="24679" xr:uid="{00000000-0005-0000-0000-000024550000}"/>
    <cellStyle name="Normal 2 5 7 4 4" xfId="19617" xr:uid="{00000000-0005-0000-0000-000025550000}"/>
    <cellStyle name="Normal 2 5 7 4 5" xfId="11615" xr:uid="{00000000-0005-0000-0000-000026550000}"/>
    <cellStyle name="Normal 2 5 7 5" xfId="3193" xr:uid="{00000000-0005-0000-0000-000027550000}"/>
    <cellStyle name="Normal 2 5 7 5 2" xfId="7962" xr:uid="{00000000-0005-0000-0000-000028550000}"/>
    <cellStyle name="Normal 2 5 7 5 2 2" xfId="27158" xr:uid="{00000000-0005-0000-0000-000029550000}"/>
    <cellStyle name="Normal 2 5 7 5 2 3" xfId="21124" xr:uid="{00000000-0005-0000-0000-00002A550000}"/>
    <cellStyle name="Normal 2 5 7 5 3" xfId="23938" xr:uid="{00000000-0005-0000-0000-00002B550000}"/>
    <cellStyle name="Normal 2 5 7 5 4" xfId="18875" xr:uid="{00000000-0005-0000-0000-00002C550000}"/>
    <cellStyle name="Normal 2 5 7 5 5" xfId="14855" xr:uid="{00000000-0005-0000-0000-00002D550000}"/>
    <cellStyle name="Normal 2 5 7 6" xfId="2029" xr:uid="{00000000-0005-0000-0000-00002E550000}"/>
    <cellStyle name="Normal 2 5 7 6 2" xfId="6787" xr:uid="{00000000-0005-0000-0000-00002F550000}"/>
    <cellStyle name="Normal 2 5 7 6 3" xfId="25983" xr:uid="{00000000-0005-0000-0000-000030550000}"/>
    <cellStyle name="Normal 2 5 7 6 4" xfId="17700" xr:uid="{00000000-0005-0000-0000-000031550000}"/>
    <cellStyle name="Normal 2 5 7 6 5" xfId="12823" xr:uid="{00000000-0005-0000-0000-000032550000}"/>
    <cellStyle name="Normal 2 5 7 7" xfId="5140" xr:uid="{00000000-0005-0000-0000-000033550000}"/>
    <cellStyle name="Normal 2 5 7 7 2" xfId="28865" xr:uid="{00000000-0005-0000-0000-000034550000}"/>
    <cellStyle name="Normal 2 5 7 7 3" xfId="20604" xr:uid="{00000000-0005-0000-0000-000035550000}"/>
    <cellStyle name="Normal 2 5 7 8" xfId="22762" xr:uid="{00000000-0005-0000-0000-000036550000}"/>
    <cellStyle name="Normal 2 5 7 9" xfId="16045" xr:uid="{00000000-0005-0000-0000-000037550000}"/>
    <cellStyle name="Normal 2 5 8" xfId="616" xr:uid="{00000000-0005-0000-0000-000038550000}"/>
    <cellStyle name="Normal 2 5 8 2" xfId="1391" xr:uid="{00000000-0005-0000-0000-000039550000}"/>
    <cellStyle name="Normal 2 5 8 2 2" xfId="4266" xr:uid="{00000000-0005-0000-0000-00003A550000}"/>
    <cellStyle name="Normal 2 5 8 2 2 2" xfId="9030" xr:uid="{00000000-0005-0000-0000-00003B550000}"/>
    <cellStyle name="Normal 2 5 8 2 2 3" xfId="28226" xr:uid="{00000000-0005-0000-0000-00003C550000}"/>
    <cellStyle name="Normal 2 5 8 2 2 4" xfId="19945" xr:uid="{00000000-0005-0000-0000-00003D550000}"/>
    <cellStyle name="Normal 2 5 8 2 2 5" xfId="13893" xr:uid="{00000000-0005-0000-0000-00003E550000}"/>
    <cellStyle name="Normal 2 5 8 2 3" xfId="6154" xr:uid="{00000000-0005-0000-0000-00003F550000}"/>
    <cellStyle name="Normal 2 5 8 2 3 2" xfId="28952" xr:uid="{00000000-0005-0000-0000-000040550000}"/>
    <cellStyle name="Normal 2 5 8 2 3 3" xfId="20639" xr:uid="{00000000-0005-0000-0000-000041550000}"/>
    <cellStyle name="Normal 2 5 8 2 4" xfId="25007" xr:uid="{00000000-0005-0000-0000-000042550000}"/>
    <cellStyle name="Normal 2 5 8 2 5" xfId="17060" xr:uid="{00000000-0005-0000-0000-000043550000}"/>
    <cellStyle name="Normal 2 5 8 2 6" xfId="11943" xr:uid="{00000000-0005-0000-0000-000044550000}"/>
    <cellStyle name="Normal 2 5 8 3" xfId="3231" xr:uid="{00000000-0005-0000-0000-000045550000}"/>
    <cellStyle name="Normal 2 5 8 3 2" xfId="8000" xr:uid="{00000000-0005-0000-0000-000046550000}"/>
    <cellStyle name="Normal 2 5 8 3 2 2" xfId="27196" xr:uid="{00000000-0005-0000-0000-000047550000}"/>
    <cellStyle name="Normal 2 5 8 3 2 3" xfId="21162" xr:uid="{00000000-0005-0000-0000-000048550000}"/>
    <cellStyle name="Normal 2 5 8 3 3" xfId="23976" xr:uid="{00000000-0005-0000-0000-000049550000}"/>
    <cellStyle name="Normal 2 5 8 3 4" xfId="18913" xr:uid="{00000000-0005-0000-0000-00004A550000}"/>
    <cellStyle name="Normal 2 5 8 3 5" xfId="15183" xr:uid="{00000000-0005-0000-0000-00004B550000}"/>
    <cellStyle name="Normal 2 5 8 4" xfId="2352" xr:uid="{00000000-0005-0000-0000-00004C550000}"/>
    <cellStyle name="Normal 2 5 8 4 2" xfId="7115" xr:uid="{00000000-0005-0000-0000-00004D550000}"/>
    <cellStyle name="Normal 2 5 8 4 3" xfId="26311" xr:uid="{00000000-0005-0000-0000-00004E550000}"/>
    <cellStyle name="Normal 2 5 8 4 4" xfId="18028" xr:uid="{00000000-0005-0000-0000-00004F550000}"/>
    <cellStyle name="Normal 2 5 8 4 5" xfId="12861" xr:uid="{00000000-0005-0000-0000-000050550000}"/>
    <cellStyle name="Normal 2 5 8 5" xfId="5382" xr:uid="{00000000-0005-0000-0000-000051550000}"/>
    <cellStyle name="Normal 2 5 8 5 2" xfId="28869" xr:uid="{00000000-0005-0000-0000-000052550000}"/>
    <cellStyle name="Normal 2 5 8 5 3" xfId="20615" xr:uid="{00000000-0005-0000-0000-000053550000}"/>
    <cellStyle name="Normal 2 5 8 6" xfId="23090" xr:uid="{00000000-0005-0000-0000-000054550000}"/>
    <cellStyle name="Normal 2 5 8 7" xfId="16287" xr:uid="{00000000-0005-0000-0000-000055550000}"/>
    <cellStyle name="Normal 2 5 8 8" xfId="9977" xr:uid="{00000000-0005-0000-0000-000056550000}"/>
    <cellStyle name="Normal 2 5 9" xfId="893" xr:uid="{00000000-0005-0000-0000-000057550000}"/>
    <cellStyle name="Normal 2 5 9 2" xfId="4537" xr:uid="{00000000-0005-0000-0000-000058550000}"/>
    <cellStyle name="Normal 2 5 9 2 2" xfId="9300" xr:uid="{00000000-0005-0000-0000-000059550000}"/>
    <cellStyle name="Normal 2 5 9 2 2 2" xfId="28496" xr:uid="{00000000-0005-0000-0000-00005A550000}"/>
    <cellStyle name="Normal 2 5 9 2 2 3" xfId="22044" xr:uid="{00000000-0005-0000-0000-00005B550000}"/>
    <cellStyle name="Normal 2 5 9 2 2 4" xfId="15453" xr:uid="{00000000-0005-0000-0000-00005C550000}"/>
    <cellStyle name="Normal 2 5 9 2 3" xfId="9883" xr:uid="{00000000-0005-0000-0000-00005D550000}"/>
    <cellStyle name="Normal 2 5 9 2 3 2" xfId="28956" xr:uid="{00000000-0005-0000-0000-00005E550000}"/>
    <cellStyle name="Normal 2 5 9 2 4" xfId="25277" xr:uid="{00000000-0005-0000-0000-00005F550000}"/>
    <cellStyle name="Normal 2 5 9 2 5" xfId="20215" xr:uid="{00000000-0005-0000-0000-000060550000}"/>
    <cellStyle name="Normal 2 5 9 2 6" xfId="12213" xr:uid="{00000000-0005-0000-0000-000061550000}"/>
    <cellStyle name="Normal 2 5 9 3" xfId="2621" xr:uid="{00000000-0005-0000-0000-000062550000}"/>
    <cellStyle name="Normal 2 5 9 3 2" xfId="7385" xr:uid="{00000000-0005-0000-0000-000063550000}"/>
    <cellStyle name="Normal 2 5 9 3 3" xfId="26581" xr:uid="{00000000-0005-0000-0000-000064550000}"/>
    <cellStyle name="Normal 2 5 9 3 4" xfId="18298" xr:uid="{00000000-0005-0000-0000-000065550000}"/>
    <cellStyle name="Normal 2 5 9 3 5" xfId="14163" xr:uid="{00000000-0005-0000-0000-000066550000}"/>
    <cellStyle name="Normal 2 5 9 4" xfId="5670" xr:uid="{00000000-0005-0000-0000-000067550000}"/>
    <cellStyle name="Normal 2 5 9 4 2" xfId="28873" xr:uid="{00000000-0005-0000-0000-000068550000}"/>
    <cellStyle name="Normal 2 5 9 4 3" xfId="20628" xr:uid="{00000000-0005-0000-0000-000069550000}"/>
    <cellStyle name="Normal 2 5 9 5" xfId="23361" xr:uid="{00000000-0005-0000-0000-00006A550000}"/>
    <cellStyle name="Normal 2 5 9 6" xfId="16577" xr:uid="{00000000-0005-0000-0000-00006B550000}"/>
    <cellStyle name="Normal 2 5 9 7" xfId="10966" xr:uid="{00000000-0005-0000-0000-00006C550000}"/>
    <cellStyle name="Normal 2 6" xfId="85" xr:uid="{00000000-0005-0000-0000-00006D550000}"/>
    <cellStyle name="Normal 2 6 2" xfId="9927" xr:uid="{00000000-0005-0000-0000-00006E550000}"/>
    <cellStyle name="Normal 2 7" xfId="86" xr:uid="{00000000-0005-0000-0000-00006F550000}"/>
    <cellStyle name="Normal 2 7 10" xfId="1666" xr:uid="{00000000-0005-0000-0000-000070550000}"/>
    <cellStyle name="Normal 2 7 10 2" xfId="6436" xr:uid="{00000000-0005-0000-0000-000071550000}"/>
    <cellStyle name="Normal 2 7 10 3" xfId="25632" xr:uid="{00000000-0005-0000-0000-000072550000}"/>
    <cellStyle name="Normal 2 7 10 4" xfId="17342" xr:uid="{00000000-0005-0000-0000-000073550000}"/>
    <cellStyle name="Normal 2 7 10 5" xfId="14504" xr:uid="{00000000-0005-0000-0000-000074550000}"/>
    <cellStyle name="Normal 2 7 11" xfId="4903" xr:uid="{00000000-0005-0000-0000-000075550000}"/>
    <cellStyle name="Normal 2 7 11 2" xfId="28838" xr:uid="{00000000-0005-0000-0000-000076550000}"/>
    <cellStyle name="Normal 2 7 11 3" xfId="20565" xr:uid="{00000000-0005-0000-0000-000077550000}"/>
    <cellStyle name="Normal 2 7 11 4" xfId="12549" xr:uid="{00000000-0005-0000-0000-000078550000}"/>
    <cellStyle name="Normal 2 7 12" xfId="22403" xr:uid="{00000000-0005-0000-0000-000079550000}"/>
    <cellStyle name="Normal 2 7 13" xfId="15808" xr:uid="{00000000-0005-0000-0000-00007A550000}"/>
    <cellStyle name="Normal 2 7 14" xfId="9982" xr:uid="{00000000-0005-0000-0000-00007B550000}"/>
    <cellStyle name="Normal 2 7 2" xfId="163" xr:uid="{00000000-0005-0000-0000-00007C550000}"/>
    <cellStyle name="Normal 2 7 2 10" xfId="4953" xr:uid="{00000000-0005-0000-0000-00007D550000}"/>
    <cellStyle name="Normal 2 7 2 10 2" xfId="28921" xr:uid="{00000000-0005-0000-0000-00007E550000}"/>
    <cellStyle name="Normal 2 7 2 10 3" xfId="20591" xr:uid="{00000000-0005-0000-0000-00007F550000}"/>
    <cellStyle name="Normal 2 7 2 11" xfId="22452" xr:uid="{00000000-0005-0000-0000-000080550000}"/>
    <cellStyle name="Normal 2 7 2 12" xfId="15858" xr:uid="{00000000-0005-0000-0000-000081550000}"/>
    <cellStyle name="Normal 2 7 2 13" xfId="10031" xr:uid="{00000000-0005-0000-0000-000082550000}"/>
    <cellStyle name="Normal 2 7 2 2" xfId="339" xr:uid="{00000000-0005-0000-0000-000083550000}"/>
    <cellStyle name="Normal 2 7 2 2 10" xfId="15972" xr:uid="{00000000-0005-0000-0000-000084550000}"/>
    <cellStyle name="Normal 2 7 2 2 11" xfId="10204" xr:uid="{00000000-0005-0000-0000-000085550000}"/>
    <cellStyle name="Normal 2 7 2 2 2" xfId="565" xr:uid="{00000000-0005-0000-0000-000086550000}"/>
    <cellStyle name="Normal 2 7 2 2 2 2" xfId="1340" xr:uid="{00000000-0005-0000-0000-000087550000}"/>
    <cellStyle name="Normal 2 7 2 2 2 2 2" xfId="4215" xr:uid="{00000000-0005-0000-0000-000088550000}"/>
    <cellStyle name="Normal 2 7 2 2 2 2 2 2" xfId="8979" xr:uid="{00000000-0005-0000-0000-000089550000}"/>
    <cellStyle name="Normal 2 7 2 2 2 2 2 3" xfId="28175" xr:uid="{00000000-0005-0000-0000-00008A550000}"/>
    <cellStyle name="Normal 2 7 2 2 2 2 2 4" xfId="19894" xr:uid="{00000000-0005-0000-0000-00008B550000}"/>
    <cellStyle name="Normal 2 7 2 2 2 2 2 5" xfId="13842" xr:uid="{00000000-0005-0000-0000-00008C550000}"/>
    <cellStyle name="Normal 2 7 2 2 2 2 3" xfId="6081" xr:uid="{00000000-0005-0000-0000-00008D550000}"/>
    <cellStyle name="Normal 2 7 2 2 2 2 4" xfId="24956" xr:uid="{00000000-0005-0000-0000-00008E550000}"/>
    <cellStyle name="Normal 2 7 2 2 2 2 5" xfId="16987" xr:uid="{00000000-0005-0000-0000-00008F550000}"/>
    <cellStyle name="Normal 2 7 2 2 2 2 6" xfId="11892" xr:uid="{00000000-0005-0000-0000-000090550000}"/>
    <cellStyle name="Normal 2 7 2 2 2 3" xfId="3459" xr:uid="{00000000-0005-0000-0000-000091550000}"/>
    <cellStyle name="Normal 2 7 2 2 2 3 2" xfId="8227" xr:uid="{00000000-0005-0000-0000-000092550000}"/>
    <cellStyle name="Normal 2 7 2 2 2 3 2 2" xfId="27423" xr:uid="{00000000-0005-0000-0000-000093550000}"/>
    <cellStyle name="Normal 2 7 2 2 2 3 2 3" xfId="21389" xr:uid="{00000000-0005-0000-0000-000094550000}"/>
    <cellStyle name="Normal 2 7 2 2 2 3 3" xfId="24203" xr:uid="{00000000-0005-0000-0000-000095550000}"/>
    <cellStyle name="Normal 2 7 2 2 2 3 4" xfId="19141" xr:uid="{00000000-0005-0000-0000-000096550000}"/>
    <cellStyle name="Normal 2 7 2 2 2 3 5" xfId="15132" xr:uid="{00000000-0005-0000-0000-000097550000}"/>
    <cellStyle name="Normal 2 7 2 2 2 4" xfId="2301" xr:uid="{00000000-0005-0000-0000-000098550000}"/>
    <cellStyle name="Normal 2 7 2 2 2 4 2" xfId="7064" xr:uid="{00000000-0005-0000-0000-000099550000}"/>
    <cellStyle name="Normal 2 7 2 2 2 4 3" xfId="26260" xr:uid="{00000000-0005-0000-0000-00009A550000}"/>
    <cellStyle name="Normal 2 7 2 2 2 4 4" xfId="17977" xr:uid="{00000000-0005-0000-0000-00009B550000}"/>
    <cellStyle name="Normal 2 7 2 2 2 4 5" xfId="13089" xr:uid="{00000000-0005-0000-0000-00009C550000}"/>
    <cellStyle name="Normal 2 7 2 2 2 5" xfId="5309" xr:uid="{00000000-0005-0000-0000-00009D550000}"/>
    <cellStyle name="Normal 2 7 2 2 2 6" xfId="23039" xr:uid="{00000000-0005-0000-0000-00009E550000}"/>
    <cellStyle name="Normal 2 7 2 2 2 7" xfId="16214" xr:uid="{00000000-0005-0000-0000-00009F550000}"/>
    <cellStyle name="Normal 2 7 2 2 2 8" xfId="10967" xr:uid="{00000000-0005-0000-0000-0000A0550000}"/>
    <cellStyle name="Normal 2 7 2 2 3" xfId="792" xr:uid="{00000000-0005-0000-0000-0000A1550000}"/>
    <cellStyle name="Normal 2 7 2 2 3 2" xfId="1560" xr:uid="{00000000-0005-0000-0000-0000A2550000}"/>
    <cellStyle name="Normal 2 7 2 2 3 2 2" xfId="4436" xr:uid="{00000000-0005-0000-0000-0000A3550000}"/>
    <cellStyle name="Normal 2 7 2 2 3 2 2 2" xfId="9199" xr:uid="{00000000-0005-0000-0000-0000A4550000}"/>
    <cellStyle name="Normal 2 7 2 2 3 2 2 3" xfId="28395" xr:uid="{00000000-0005-0000-0000-0000A5550000}"/>
    <cellStyle name="Normal 2 7 2 2 3 2 2 4" xfId="20114" xr:uid="{00000000-0005-0000-0000-0000A6550000}"/>
    <cellStyle name="Normal 2 7 2 2 3 2 2 5" xfId="15352" xr:uid="{00000000-0005-0000-0000-0000A7550000}"/>
    <cellStyle name="Normal 2 7 2 2 3 2 3" xfId="6327" xr:uid="{00000000-0005-0000-0000-0000A8550000}"/>
    <cellStyle name="Normal 2 7 2 2 3 2 4" xfId="25176" xr:uid="{00000000-0005-0000-0000-0000A9550000}"/>
    <cellStyle name="Normal 2 7 2 2 3 2 5" xfId="17233" xr:uid="{00000000-0005-0000-0000-0000AA550000}"/>
    <cellStyle name="Normal 2 7 2 2 3 2 6" xfId="12112" xr:uid="{00000000-0005-0000-0000-0000AB550000}"/>
    <cellStyle name="Normal 2 7 2 2 3 3" xfId="2521" xr:uid="{00000000-0005-0000-0000-0000AC550000}"/>
    <cellStyle name="Normal 2 7 2 2 3 3 2" xfId="7284" xr:uid="{00000000-0005-0000-0000-0000AD550000}"/>
    <cellStyle name="Normal 2 7 2 2 3 3 3" xfId="26480" xr:uid="{00000000-0005-0000-0000-0000AE550000}"/>
    <cellStyle name="Normal 2 7 2 2 3 3 4" xfId="18197" xr:uid="{00000000-0005-0000-0000-0000AF550000}"/>
    <cellStyle name="Normal 2 7 2 2 3 3 5" xfId="14062" xr:uid="{00000000-0005-0000-0000-0000B0550000}"/>
    <cellStyle name="Normal 2 7 2 2 3 4" xfId="5555" xr:uid="{00000000-0005-0000-0000-0000B1550000}"/>
    <cellStyle name="Normal 2 7 2 2 3 5" xfId="23260" xr:uid="{00000000-0005-0000-0000-0000B2550000}"/>
    <cellStyle name="Normal 2 7 2 2 3 6" xfId="16462" xr:uid="{00000000-0005-0000-0000-0000B3550000}"/>
    <cellStyle name="Normal 2 7 2 2 3 7" xfId="10968" xr:uid="{00000000-0005-0000-0000-0000B4550000}"/>
    <cellStyle name="Normal 2 7 2 2 4" xfId="1119" xr:uid="{00000000-0005-0000-0000-0000B5550000}"/>
    <cellStyle name="Normal 2 7 2 2 4 2" xfId="4762" xr:uid="{00000000-0005-0000-0000-0000B6550000}"/>
    <cellStyle name="Normal 2 7 2 2 4 2 2" xfId="9525" xr:uid="{00000000-0005-0000-0000-0000B7550000}"/>
    <cellStyle name="Normal 2 7 2 2 4 2 2 2" xfId="28721" xr:uid="{00000000-0005-0000-0000-0000B8550000}"/>
    <cellStyle name="Normal 2 7 2 2 4 2 2 3" xfId="22269" xr:uid="{00000000-0005-0000-0000-0000B9550000}"/>
    <cellStyle name="Normal 2 7 2 2 4 2 2 4" xfId="15678" xr:uid="{00000000-0005-0000-0000-0000BA550000}"/>
    <cellStyle name="Normal 2 7 2 2 4 2 3" xfId="25502" xr:uid="{00000000-0005-0000-0000-0000BB550000}"/>
    <cellStyle name="Normal 2 7 2 2 4 2 4" xfId="20440" xr:uid="{00000000-0005-0000-0000-0000BC550000}"/>
    <cellStyle name="Normal 2 7 2 2 4 2 5" xfId="12438" xr:uid="{00000000-0005-0000-0000-0000BD550000}"/>
    <cellStyle name="Normal 2 7 2 2 4 3" xfId="2841" xr:uid="{00000000-0005-0000-0000-0000BE550000}"/>
    <cellStyle name="Normal 2 7 2 2 4 3 2" xfId="7610" xr:uid="{00000000-0005-0000-0000-0000BF550000}"/>
    <cellStyle name="Normal 2 7 2 2 4 3 3" xfId="26806" xr:uid="{00000000-0005-0000-0000-0000C0550000}"/>
    <cellStyle name="Normal 2 7 2 2 4 3 4" xfId="18523" xr:uid="{00000000-0005-0000-0000-0000C1550000}"/>
    <cellStyle name="Normal 2 7 2 2 4 3 5" xfId="14388" xr:uid="{00000000-0005-0000-0000-0000C2550000}"/>
    <cellStyle name="Normal 2 7 2 2 4 4" xfId="5839" xr:uid="{00000000-0005-0000-0000-0000C3550000}"/>
    <cellStyle name="Normal 2 7 2 2 4 5" xfId="23586" xr:uid="{00000000-0005-0000-0000-0000C4550000}"/>
    <cellStyle name="Normal 2 7 2 2 4 6" xfId="16745" xr:uid="{00000000-0005-0000-0000-0000C5550000}"/>
    <cellStyle name="Normal 2 7 2 2 4 7" xfId="10969" xr:uid="{00000000-0005-0000-0000-0000C6550000}"/>
    <cellStyle name="Normal 2 7 2 2 5" xfId="3989" xr:uid="{00000000-0005-0000-0000-0000C7550000}"/>
    <cellStyle name="Normal 2 7 2 2 5 2" xfId="8753" xr:uid="{00000000-0005-0000-0000-0000C8550000}"/>
    <cellStyle name="Normal 2 7 2 2 5 2 2" xfId="27949" xr:uid="{00000000-0005-0000-0000-0000C9550000}"/>
    <cellStyle name="Normal 2 7 2 2 5 2 3" xfId="21911" xr:uid="{00000000-0005-0000-0000-0000CA550000}"/>
    <cellStyle name="Normal 2 7 2 2 5 2 4" xfId="13616" xr:uid="{00000000-0005-0000-0000-0000CB550000}"/>
    <cellStyle name="Normal 2 7 2 2 5 3" xfId="24730" xr:uid="{00000000-0005-0000-0000-0000CC550000}"/>
    <cellStyle name="Normal 2 7 2 2 5 4" xfId="19668" xr:uid="{00000000-0005-0000-0000-0000CD550000}"/>
    <cellStyle name="Normal 2 7 2 2 5 5" xfId="11666" xr:uid="{00000000-0005-0000-0000-0000CE550000}"/>
    <cellStyle name="Normal 2 7 2 2 6" xfId="3126" xr:uid="{00000000-0005-0000-0000-0000CF550000}"/>
    <cellStyle name="Normal 2 7 2 2 6 2" xfId="7895" xr:uid="{00000000-0005-0000-0000-0000D0550000}"/>
    <cellStyle name="Normal 2 7 2 2 6 2 2" xfId="27091" xr:uid="{00000000-0005-0000-0000-0000D1550000}"/>
    <cellStyle name="Normal 2 7 2 2 6 2 3" xfId="21057" xr:uid="{00000000-0005-0000-0000-0000D2550000}"/>
    <cellStyle name="Normal 2 7 2 2 6 3" xfId="23871" xr:uid="{00000000-0005-0000-0000-0000D3550000}"/>
    <cellStyle name="Normal 2 7 2 2 6 4" xfId="18808" xr:uid="{00000000-0005-0000-0000-0000D4550000}"/>
    <cellStyle name="Normal 2 7 2 2 6 5" xfId="14906" xr:uid="{00000000-0005-0000-0000-0000D5550000}"/>
    <cellStyle name="Normal 2 7 2 2 7" xfId="2079" xr:uid="{00000000-0005-0000-0000-0000D6550000}"/>
    <cellStyle name="Normal 2 7 2 2 7 2" xfId="6838" xr:uid="{00000000-0005-0000-0000-0000D7550000}"/>
    <cellStyle name="Normal 2 7 2 2 7 3" xfId="26034" xr:uid="{00000000-0005-0000-0000-0000D8550000}"/>
    <cellStyle name="Normal 2 7 2 2 7 4" xfId="17751" xr:uid="{00000000-0005-0000-0000-0000D9550000}"/>
    <cellStyle name="Normal 2 7 2 2 7 5" xfId="12756" xr:uid="{00000000-0005-0000-0000-0000DA550000}"/>
    <cellStyle name="Normal 2 7 2 2 8" xfId="5067" xr:uid="{00000000-0005-0000-0000-0000DB550000}"/>
    <cellStyle name="Normal 2 7 2 2 9" xfId="22813" xr:uid="{00000000-0005-0000-0000-0000DC550000}"/>
    <cellStyle name="Normal 2 7 2 3" xfId="492" xr:uid="{00000000-0005-0000-0000-0000DD550000}"/>
    <cellStyle name="Normal 2 7 2 3 2" xfId="1268" xr:uid="{00000000-0005-0000-0000-0000DE550000}"/>
    <cellStyle name="Normal 2 7 2 3 2 2" xfId="4142" xr:uid="{00000000-0005-0000-0000-0000DF550000}"/>
    <cellStyle name="Normal 2 7 2 3 2 2 2" xfId="8906" xr:uid="{00000000-0005-0000-0000-0000E0550000}"/>
    <cellStyle name="Normal 2 7 2 3 2 2 3" xfId="28102" xr:uid="{00000000-0005-0000-0000-0000E1550000}"/>
    <cellStyle name="Normal 2 7 2 3 2 2 4" xfId="19821" xr:uid="{00000000-0005-0000-0000-0000E2550000}"/>
    <cellStyle name="Normal 2 7 2 3 2 2 5" xfId="13769" xr:uid="{00000000-0005-0000-0000-0000E3550000}"/>
    <cellStyle name="Normal 2 7 2 3 2 3" xfId="5967" xr:uid="{00000000-0005-0000-0000-0000E4550000}"/>
    <cellStyle name="Normal 2 7 2 3 2 4" xfId="24883" xr:uid="{00000000-0005-0000-0000-0000E5550000}"/>
    <cellStyle name="Normal 2 7 2 3 2 5" xfId="16873" xr:uid="{00000000-0005-0000-0000-0000E6550000}"/>
    <cellStyle name="Normal 2 7 2 3 2 6" xfId="11819" xr:uid="{00000000-0005-0000-0000-0000E7550000}"/>
    <cellStyle name="Normal 2 7 2 3 3" xfId="3285" xr:uid="{00000000-0005-0000-0000-0000E8550000}"/>
    <cellStyle name="Normal 2 7 2 3 3 2" xfId="8054" xr:uid="{00000000-0005-0000-0000-0000E9550000}"/>
    <cellStyle name="Normal 2 7 2 3 3 2 2" xfId="27250" xr:uid="{00000000-0005-0000-0000-0000EA550000}"/>
    <cellStyle name="Normal 2 7 2 3 3 2 3" xfId="21216" xr:uid="{00000000-0005-0000-0000-0000EB550000}"/>
    <cellStyle name="Normal 2 7 2 3 3 3" xfId="24030" xr:uid="{00000000-0005-0000-0000-0000EC550000}"/>
    <cellStyle name="Normal 2 7 2 3 3 4" xfId="18967" xr:uid="{00000000-0005-0000-0000-0000ED550000}"/>
    <cellStyle name="Normal 2 7 2 3 3 5" xfId="15059" xr:uid="{00000000-0005-0000-0000-0000EE550000}"/>
    <cellStyle name="Normal 2 7 2 3 4" xfId="2228" xr:uid="{00000000-0005-0000-0000-0000EF550000}"/>
    <cellStyle name="Normal 2 7 2 3 4 2" xfId="6991" xr:uid="{00000000-0005-0000-0000-0000F0550000}"/>
    <cellStyle name="Normal 2 7 2 3 4 3" xfId="26187" xr:uid="{00000000-0005-0000-0000-0000F1550000}"/>
    <cellStyle name="Normal 2 7 2 3 4 4" xfId="17904" xr:uid="{00000000-0005-0000-0000-0000F2550000}"/>
    <cellStyle name="Normal 2 7 2 3 4 5" xfId="12915" xr:uid="{00000000-0005-0000-0000-0000F3550000}"/>
    <cellStyle name="Normal 2 7 2 3 5" xfId="5195" xr:uid="{00000000-0005-0000-0000-0000F4550000}"/>
    <cellStyle name="Normal 2 7 2 3 6" xfId="22966" xr:uid="{00000000-0005-0000-0000-0000F5550000}"/>
    <cellStyle name="Normal 2 7 2 3 7" xfId="16100" xr:uid="{00000000-0005-0000-0000-0000F6550000}"/>
    <cellStyle name="Normal 2 7 2 3 8" xfId="10970" xr:uid="{00000000-0005-0000-0000-0000F7550000}"/>
    <cellStyle name="Normal 2 7 2 4" xfId="692" xr:uid="{00000000-0005-0000-0000-0000F8550000}"/>
    <cellStyle name="Normal 2 7 2 4 2" xfId="1462" xr:uid="{00000000-0005-0000-0000-0000F9550000}"/>
    <cellStyle name="Normal 2 7 2 4 2 2" xfId="4338" xr:uid="{00000000-0005-0000-0000-0000FA550000}"/>
    <cellStyle name="Normal 2 7 2 4 2 2 2" xfId="9101" xr:uid="{00000000-0005-0000-0000-0000FB550000}"/>
    <cellStyle name="Normal 2 7 2 4 2 2 3" xfId="28297" xr:uid="{00000000-0005-0000-0000-0000FC550000}"/>
    <cellStyle name="Normal 2 7 2 4 2 2 4" xfId="20016" xr:uid="{00000000-0005-0000-0000-0000FD550000}"/>
    <cellStyle name="Normal 2 7 2 4 2 2 5" xfId="15254" xr:uid="{00000000-0005-0000-0000-0000FE550000}"/>
    <cellStyle name="Normal 2 7 2 4 2 3" xfId="6227" xr:uid="{00000000-0005-0000-0000-0000FF550000}"/>
    <cellStyle name="Normal 2 7 2 4 2 4" xfId="25078" xr:uid="{00000000-0005-0000-0000-000000560000}"/>
    <cellStyle name="Normal 2 7 2 4 2 5" xfId="17133" xr:uid="{00000000-0005-0000-0000-000001560000}"/>
    <cellStyle name="Normal 2 7 2 4 2 6" xfId="12014" xr:uid="{00000000-0005-0000-0000-000002560000}"/>
    <cellStyle name="Normal 2 7 2 4 3" xfId="2423" xr:uid="{00000000-0005-0000-0000-000003560000}"/>
    <cellStyle name="Normal 2 7 2 4 3 2" xfId="7186" xr:uid="{00000000-0005-0000-0000-000004560000}"/>
    <cellStyle name="Normal 2 7 2 4 3 3" xfId="26382" xr:uid="{00000000-0005-0000-0000-000005560000}"/>
    <cellStyle name="Normal 2 7 2 4 3 4" xfId="18099" xr:uid="{00000000-0005-0000-0000-000006560000}"/>
    <cellStyle name="Normal 2 7 2 4 3 5" xfId="13964" xr:uid="{00000000-0005-0000-0000-000007560000}"/>
    <cellStyle name="Normal 2 7 2 4 4" xfId="5455" xr:uid="{00000000-0005-0000-0000-000008560000}"/>
    <cellStyle name="Normal 2 7 2 4 5" xfId="23161" xr:uid="{00000000-0005-0000-0000-000009560000}"/>
    <cellStyle name="Normal 2 7 2 4 6" xfId="16360" xr:uid="{00000000-0005-0000-0000-00000A560000}"/>
    <cellStyle name="Normal 2 7 2 4 7" xfId="10971" xr:uid="{00000000-0005-0000-0000-00000B560000}"/>
    <cellStyle name="Normal 2 7 2 5" xfId="947" xr:uid="{00000000-0005-0000-0000-00000C560000}"/>
    <cellStyle name="Normal 2 7 2 5 2" xfId="4591" xr:uid="{00000000-0005-0000-0000-00000D560000}"/>
    <cellStyle name="Normal 2 7 2 5 2 2" xfId="9354" xr:uid="{00000000-0005-0000-0000-00000E560000}"/>
    <cellStyle name="Normal 2 7 2 5 2 2 2" xfId="28550" xr:uid="{00000000-0005-0000-0000-00000F560000}"/>
    <cellStyle name="Normal 2 7 2 5 2 2 3" xfId="22098" xr:uid="{00000000-0005-0000-0000-000010560000}"/>
    <cellStyle name="Normal 2 7 2 5 2 2 4" xfId="15507" xr:uid="{00000000-0005-0000-0000-000011560000}"/>
    <cellStyle name="Normal 2 7 2 5 2 3" xfId="25331" xr:uid="{00000000-0005-0000-0000-000012560000}"/>
    <cellStyle name="Normal 2 7 2 5 2 4" xfId="20269" xr:uid="{00000000-0005-0000-0000-000013560000}"/>
    <cellStyle name="Normal 2 7 2 5 2 5" xfId="12267" xr:uid="{00000000-0005-0000-0000-000014560000}"/>
    <cellStyle name="Normal 2 7 2 5 3" xfId="2675" xr:uid="{00000000-0005-0000-0000-000015560000}"/>
    <cellStyle name="Normal 2 7 2 5 3 2" xfId="7439" xr:uid="{00000000-0005-0000-0000-000016560000}"/>
    <cellStyle name="Normal 2 7 2 5 3 3" xfId="26635" xr:uid="{00000000-0005-0000-0000-000017560000}"/>
    <cellStyle name="Normal 2 7 2 5 3 4" xfId="18352" xr:uid="{00000000-0005-0000-0000-000018560000}"/>
    <cellStyle name="Normal 2 7 2 5 3 5" xfId="14217" xr:uid="{00000000-0005-0000-0000-000019560000}"/>
    <cellStyle name="Normal 2 7 2 5 4" xfId="5725" xr:uid="{00000000-0005-0000-0000-00001A560000}"/>
    <cellStyle name="Normal 2 7 2 5 5" xfId="23415" xr:uid="{00000000-0005-0000-0000-00001B560000}"/>
    <cellStyle name="Normal 2 7 2 5 6" xfId="16632" xr:uid="{00000000-0005-0000-0000-00001C560000}"/>
    <cellStyle name="Normal 2 7 2 5 7" xfId="10972" xr:uid="{00000000-0005-0000-0000-00001D560000}"/>
    <cellStyle name="Normal 2 7 2 6" xfId="1918" xr:uid="{00000000-0005-0000-0000-00001E560000}"/>
    <cellStyle name="Normal 2 7 2 6 2" xfId="3820" xr:uid="{00000000-0005-0000-0000-00001F560000}"/>
    <cellStyle name="Normal 2 7 2 6 2 2" xfId="8588" xr:uid="{00000000-0005-0000-0000-000020560000}"/>
    <cellStyle name="Normal 2 7 2 6 2 2 2" xfId="27784" xr:uid="{00000000-0005-0000-0000-000021560000}"/>
    <cellStyle name="Normal 2 7 2 6 2 2 3" xfId="21746" xr:uid="{00000000-0005-0000-0000-000022560000}"/>
    <cellStyle name="Normal 2 7 2 6 2 2 4" xfId="14741" xr:uid="{00000000-0005-0000-0000-000023560000}"/>
    <cellStyle name="Normal 2 7 2 6 2 3" xfId="24564" xr:uid="{00000000-0005-0000-0000-000024560000}"/>
    <cellStyle name="Normal 2 7 2 6 2 4" xfId="19502" xr:uid="{00000000-0005-0000-0000-000025560000}"/>
    <cellStyle name="Normal 2 7 2 6 2 5" xfId="11501" xr:uid="{00000000-0005-0000-0000-000026560000}"/>
    <cellStyle name="Normal 2 7 2 6 3" xfId="6673" xr:uid="{00000000-0005-0000-0000-000027560000}"/>
    <cellStyle name="Normal 2 7 2 6 3 2" xfId="25869" xr:uid="{00000000-0005-0000-0000-000028560000}"/>
    <cellStyle name="Normal 2 7 2 6 3 3" xfId="20742" xr:uid="{00000000-0005-0000-0000-000029560000}"/>
    <cellStyle name="Normal 2 7 2 6 3 4" xfId="13450" xr:uid="{00000000-0005-0000-0000-00002A560000}"/>
    <cellStyle name="Normal 2 7 2 6 4" xfId="22646" xr:uid="{00000000-0005-0000-0000-00002B560000}"/>
    <cellStyle name="Normal 2 7 2 6 5" xfId="17584" xr:uid="{00000000-0005-0000-0000-00002C560000}"/>
    <cellStyle name="Normal 2 7 2 6 6" xfId="10973" xr:uid="{00000000-0005-0000-0000-00002D560000}"/>
    <cellStyle name="Normal 2 7 2 7" xfId="3632" xr:uid="{00000000-0005-0000-0000-00002E560000}"/>
    <cellStyle name="Normal 2 7 2 7 2" xfId="8400" xr:uid="{00000000-0005-0000-0000-00002F560000}"/>
    <cellStyle name="Normal 2 7 2 7 2 2" xfId="27596" xr:uid="{00000000-0005-0000-0000-000030560000}"/>
    <cellStyle name="Normal 2 7 2 7 2 3" xfId="21562" xr:uid="{00000000-0005-0000-0000-000031560000}"/>
    <cellStyle name="Normal 2 7 2 7 2 4" xfId="13262" xr:uid="{00000000-0005-0000-0000-000032560000}"/>
    <cellStyle name="Normal 2 7 2 7 3" xfId="24376" xr:uid="{00000000-0005-0000-0000-000033560000}"/>
    <cellStyle name="Normal 2 7 2 7 4" xfId="19314" xr:uid="{00000000-0005-0000-0000-000034560000}"/>
    <cellStyle name="Normal 2 7 2 7 5" xfId="11313" xr:uid="{00000000-0005-0000-0000-000035560000}"/>
    <cellStyle name="Normal 2 7 2 8" xfId="3025" xr:uid="{00000000-0005-0000-0000-000036560000}"/>
    <cellStyle name="Normal 2 7 2 8 2" xfId="7794" xr:uid="{00000000-0005-0000-0000-000037560000}"/>
    <cellStyle name="Normal 2 7 2 8 2 2" xfId="26990" xr:uid="{00000000-0005-0000-0000-000038560000}"/>
    <cellStyle name="Normal 2 7 2 8 2 3" xfId="20956" xr:uid="{00000000-0005-0000-0000-000039560000}"/>
    <cellStyle name="Normal 2 7 2 8 3" xfId="23770" xr:uid="{00000000-0005-0000-0000-00003A560000}"/>
    <cellStyle name="Normal 2 7 2 8 4" xfId="18707" xr:uid="{00000000-0005-0000-0000-00003B560000}"/>
    <cellStyle name="Normal 2 7 2 8 5" xfId="14553" xr:uid="{00000000-0005-0000-0000-00003C560000}"/>
    <cellStyle name="Normal 2 7 2 9" xfId="1715" xr:uid="{00000000-0005-0000-0000-00003D560000}"/>
    <cellStyle name="Normal 2 7 2 9 2" xfId="6485" xr:uid="{00000000-0005-0000-0000-00003E560000}"/>
    <cellStyle name="Normal 2 7 2 9 3" xfId="25681" xr:uid="{00000000-0005-0000-0000-00003F560000}"/>
    <cellStyle name="Normal 2 7 2 9 4" xfId="17391" xr:uid="{00000000-0005-0000-0000-000040560000}"/>
    <cellStyle name="Normal 2 7 2 9 5" xfId="12655" xr:uid="{00000000-0005-0000-0000-000041560000}"/>
    <cellStyle name="Normal 2 7 3" xfId="255" xr:uid="{00000000-0005-0000-0000-000042560000}"/>
    <cellStyle name="Normal 2 7 3 10" xfId="22538" xr:uid="{00000000-0005-0000-0000-000043560000}"/>
    <cellStyle name="Normal 2 7 3 11" xfId="15922" xr:uid="{00000000-0005-0000-0000-000044560000}"/>
    <cellStyle name="Normal 2 7 3 12" xfId="10117" xr:uid="{00000000-0005-0000-0000-000045560000}"/>
    <cellStyle name="Normal 2 7 3 2" xfId="423" xr:uid="{00000000-0005-0000-0000-000046560000}"/>
    <cellStyle name="Normal 2 7 3 2 2" xfId="1199" xr:uid="{00000000-0005-0000-0000-000047560000}"/>
    <cellStyle name="Normal 2 7 3 2 2 2" xfId="4842" xr:uid="{00000000-0005-0000-0000-000048560000}"/>
    <cellStyle name="Normal 2 7 3 2 2 2 2" xfId="9605" xr:uid="{00000000-0005-0000-0000-000049560000}"/>
    <cellStyle name="Normal 2 7 3 2 2 2 2 2" xfId="28801" xr:uid="{00000000-0005-0000-0000-00004A560000}"/>
    <cellStyle name="Normal 2 7 3 2 2 2 2 3" xfId="22349" xr:uid="{00000000-0005-0000-0000-00004B560000}"/>
    <cellStyle name="Normal 2 7 3 2 2 2 2 4" xfId="15758" xr:uid="{00000000-0005-0000-0000-00004C560000}"/>
    <cellStyle name="Normal 2 7 3 2 2 2 3" xfId="25582" xr:uid="{00000000-0005-0000-0000-00004D560000}"/>
    <cellStyle name="Normal 2 7 3 2 2 2 4" xfId="20520" xr:uid="{00000000-0005-0000-0000-00004E560000}"/>
    <cellStyle name="Normal 2 7 3 2 2 2 5" xfId="12518" xr:uid="{00000000-0005-0000-0000-00004F560000}"/>
    <cellStyle name="Normal 2 7 3 2 2 3" xfId="2921" xr:uid="{00000000-0005-0000-0000-000050560000}"/>
    <cellStyle name="Normal 2 7 3 2 2 3 2" xfId="7690" xr:uid="{00000000-0005-0000-0000-000051560000}"/>
    <cellStyle name="Normal 2 7 3 2 2 3 3" xfId="26886" xr:uid="{00000000-0005-0000-0000-000052560000}"/>
    <cellStyle name="Normal 2 7 3 2 2 3 4" xfId="18603" xr:uid="{00000000-0005-0000-0000-000053560000}"/>
    <cellStyle name="Normal 2 7 3 2 2 3 5" xfId="14468" xr:uid="{00000000-0005-0000-0000-000054560000}"/>
    <cellStyle name="Normal 2 7 3 2 2 4" xfId="6031" xr:uid="{00000000-0005-0000-0000-000055560000}"/>
    <cellStyle name="Normal 2 7 3 2 2 5" xfId="23666" xr:uid="{00000000-0005-0000-0000-000056560000}"/>
    <cellStyle name="Normal 2 7 3 2 2 6" xfId="16937" xr:uid="{00000000-0005-0000-0000-000057560000}"/>
    <cellStyle name="Normal 2 7 3 2 2 7" xfId="10974" xr:uid="{00000000-0005-0000-0000-000058560000}"/>
    <cellStyle name="Normal 2 7 3 2 3" xfId="4073" xr:uid="{00000000-0005-0000-0000-000059560000}"/>
    <cellStyle name="Normal 2 7 3 2 3 2" xfId="8837" xr:uid="{00000000-0005-0000-0000-00005A560000}"/>
    <cellStyle name="Normal 2 7 3 2 3 2 2" xfId="28033" xr:uid="{00000000-0005-0000-0000-00005B560000}"/>
    <cellStyle name="Normal 2 7 3 2 3 2 3" xfId="21995" xr:uid="{00000000-0005-0000-0000-00005C560000}"/>
    <cellStyle name="Normal 2 7 3 2 3 2 4" xfId="13700" xr:uid="{00000000-0005-0000-0000-00005D560000}"/>
    <cellStyle name="Normal 2 7 3 2 3 3" xfId="24814" xr:uid="{00000000-0005-0000-0000-00005E560000}"/>
    <cellStyle name="Normal 2 7 3 2 3 4" xfId="19752" xr:uid="{00000000-0005-0000-0000-00005F560000}"/>
    <cellStyle name="Normal 2 7 3 2 3 5" xfId="11750" xr:uid="{00000000-0005-0000-0000-000060560000}"/>
    <cellStyle name="Normal 2 7 3 2 4" xfId="3545" xr:uid="{00000000-0005-0000-0000-000061560000}"/>
    <cellStyle name="Normal 2 7 3 2 4 2" xfId="8313" xr:uid="{00000000-0005-0000-0000-000062560000}"/>
    <cellStyle name="Normal 2 7 3 2 4 2 2" xfId="27509" xr:uid="{00000000-0005-0000-0000-000063560000}"/>
    <cellStyle name="Normal 2 7 3 2 4 2 3" xfId="21475" xr:uid="{00000000-0005-0000-0000-000064560000}"/>
    <cellStyle name="Normal 2 7 3 2 4 3" xfId="24289" xr:uid="{00000000-0005-0000-0000-000065560000}"/>
    <cellStyle name="Normal 2 7 3 2 4 4" xfId="19227" xr:uid="{00000000-0005-0000-0000-000066560000}"/>
    <cellStyle name="Normal 2 7 3 2 4 5" xfId="14990" xr:uid="{00000000-0005-0000-0000-000067560000}"/>
    <cellStyle name="Normal 2 7 3 2 5" xfId="2160" xr:uid="{00000000-0005-0000-0000-000068560000}"/>
    <cellStyle name="Normal 2 7 3 2 5 2" xfId="6922" xr:uid="{00000000-0005-0000-0000-000069560000}"/>
    <cellStyle name="Normal 2 7 3 2 5 3" xfId="26118" xr:uid="{00000000-0005-0000-0000-00006A560000}"/>
    <cellStyle name="Normal 2 7 3 2 5 4" xfId="17835" xr:uid="{00000000-0005-0000-0000-00006B560000}"/>
    <cellStyle name="Normal 2 7 3 2 5 5" xfId="13175" xr:uid="{00000000-0005-0000-0000-00006C560000}"/>
    <cellStyle name="Normal 2 7 3 2 6" xfId="5259" xr:uid="{00000000-0005-0000-0000-00006D560000}"/>
    <cellStyle name="Normal 2 7 3 2 7" xfId="22897" xr:uid="{00000000-0005-0000-0000-00006E560000}"/>
    <cellStyle name="Normal 2 7 3 2 8" xfId="16164" xr:uid="{00000000-0005-0000-0000-00006F560000}"/>
    <cellStyle name="Normal 2 7 3 2 9" xfId="10290" xr:uid="{00000000-0005-0000-0000-000070560000}"/>
    <cellStyle name="Normal 2 7 3 3" xfId="743" xr:uid="{00000000-0005-0000-0000-000071560000}"/>
    <cellStyle name="Normal 2 7 3 3 2" xfId="1511" xr:uid="{00000000-0005-0000-0000-000072560000}"/>
    <cellStyle name="Normal 2 7 3 3 2 2" xfId="4387" xr:uid="{00000000-0005-0000-0000-000073560000}"/>
    <cellStyle name="Normal 2 7 3 3 2 2 2" xfId="9150" xr:uid="{00000000-0005-0000-0000-000074560000}"/>
    <cellStyle name="Normal 2 7 3 3 2 2 3" xfId="28346" xr:uid="{00000000-0005-0000-0000-000075560000}"/>
    <cellStyle name="Normal 2 7 3 3 2 2 4" xfId="20065" xr:uid="{00000000-0005-0000-0000-000076560000}"/>
    <cellStyle name="Normal 2 7 3 3 2 2 5" xfId="14013" xr:uid="{00000000-0005-0000-0000-000077560000}"/>
    <cellStyle name="Normal 2 7 3 3 2 3" xfId="6277" xr:uid="{00000000-0005-0000-0000-000078560000}"/>
    <cellStyle name="Normal 2 7 3 3 2 4" xfId="25127" xr:uid="{00000000-0005-0000-0000-000079560000}"/>
    <cellStyle name="Normal 2 7 3 3 2 5" xfId="17183" xr:uid="{00000000-0005-0000-0000-00007A560000}"/>
    <cellStyle name="Normal 2 7 3 3 2 6" xfId="12063" xr:uid="{00000000-0005-0000-0000-00007B560000}"/>
    <cellStyle name="Normal 2 7 3 3 3" xfId="3371" xr:uid="{00000000-0005-0000-0000-00007C560000}"/>
    <cellStyle name="Normal 2 7 3 3 3 2" xfId="8140" xr:uid="{00000000-0005-0000-0000-00007D560000}"/>
    <cellStyle name="Normal 2 7 3 3 3 2 2" xfId="27336" xr:uid="{00000000-0005-0000-0000-00007E560000}"/>
    <cellStyle name="Normal 2 7 3 3 3 2 3" xfId="21302" xr:uid="{00000000-0005-0000-0000-00007F560000}"/>
    <cellStyle name="Normal 2 7 3 3 3 3" xfId="24116" xr:uid="{00000000-0005-0000-0000-000080560000}"/>
    <cellStyle name="Normal 2 7 3 3 3 4" xfId="19053" xr:uid="{00000000-0005-0000-0000-000081560000}"/>
    <cellStyle name="Normal 2 7 3 3 3 5" xfId="15303" xr:uid="{00000000-0005-0000-0000-000082560000}"/>
    <cellStyle name="Normal 2 7 3 3 4" xfId="2472" xr:uid="{00000000-0005-0000-0000-000083560000}"/>
    <cellStyle name="Normal 2 7 3 3 4 2" xfId="7235" xr:uid="{00000000-0005-0000-0000-000084560000}"/>
    <cellStyle name="Normal 2 7 3 3 4 3" xfId="26431" xr:uid="{00000000-0005-0000-0000-000085560000}"/>
    <cellStyle name="Normal 2 7 3 3 4 4" xfId="18148" xr:uid="{00000000-0005-0000-0000-000086560000}"/>
    <cellStyle name="Normal 2 7 3 3 4 5" xfId="13001" xr:uid="{00000000-0005-0000-0000-000087560000}"/>
    <cellStyle name="Normal 2 7 3 3 5" xfId="5505" xr:uid="{00000000-0005-0000-0000-000088560000}"/>
    <cellStyle name="Normal 2 7 3 3 6" xfId="23211" xr:uid="{00000000-0005-0000-0000-000089560000}"/>
    <cellStyle name="Normal 2 7 3 3 7" xfId="16412" xr:uid="{00000000-0005-0000-0000-00008A560000}"/>
    <cellStyle name="Normal 2 7 3 3 8" xfId="10975" xr:uid="{00000000-0005-0000-0000-00008B560000}"/>
    <cellStyle name="Normal 2 7 3 4" xfId="1031" xr:uid="{00000000-0005-0000-0000-00008C560000}"/>
    <cellStyle name="Normal 2 7 3 4 2" xfId="4675" xr:uid="{00000000-0005-0000-0000-00008D560000}"/>
    <cellStyle name="Normal 2 7 3 4 2 2" xfId="9438" xr:uid="{00000000-0005-0000-0000-00008E560000}"/>
    <cellStyle name="Normal 2 7 3 4 2 2 2" xfId="28634" xr:uid="{00000000-0005-0000-0000-00008F560000}"/>
    <cellStyle name="Normal 2 7 3 4 2 2 3" xfId="22182" xr:uid="{00000000-0005-0000-0000-000090560000}"/>
    <cellStyle name="Normal 2 7 3 4 2 2 4" xfId="15591" xr:uid="{00000000-0005-0000-0000-000091560000}"/>
    <cellStyle name="Normal 2 7 3 4 2 3" xfId="25415" xr:uid="{00000000-0005-0000-0000-000092560000}"/>
    <cellStyle name="Normal 2 7 3 4 2 4" xfId="20353" xr:uid="{00000000-0005-0000-0000-000093560000}"/>
    <cellStyle name="Normal 2 7 3 4 2 5" xfId="12351" xr:uid="{00000000-0005-0000-0000-000094560000}"/>
    <cellStyle name="Normal 2 7 3 4 3" xfId="2755" xr:uid="{00000000-0005-0000-0000-000095560000}"/>
    <cellStyle name="Normal 2 7 3 4 3 2" xfId="7523" xr:uid="{00000000-0005-0000-0000-000096560000}"/>
    <cellStyle name="Normal 2 7 3 4 3 3" xfId="26719" xr:uid="{00000000-0005-0000-0000-000097560000}"/>
    <cellStyle name="Normal 2 7 3 4 3 4" xfId="18436" xr:uid="{00000000-0005-0000-0000-000098560000}"/>
    <cellStyle name="Normal 2 7 3 4 3 5" xfId="14301" xr:uid="{00000000-0005-0000-0000-000099560000}"/>
    <cellStyle name="Normal 2 7 3 4 4" xfId="5789" xr:uid="{00000000-0005-0000-0000-00009A560000}"/>
    <cellStyle name="Normal 2 7 3 4 5" xfId="23499" xr:uid="{00000000-0005-0000-0000-00009B560000}"/>
    <cellStyle name="Normal 2 7 3 4 6" xfId="16695" xr:uid="{00000000-0005-0000-0000-00009C560000}"/>
    <cellStyle name="Normal 2 7 3 4 7" xfId="10976" xr:uid="{00000000-0005-0000-0000-00009D560000}"/>
    <cellStyle name="Normal 2 7 3 5" xfId="1999" xr:uid="{00000000-0005-0000-0000-00009E560000}"/>
    <cellStyle name="Normal 2 7 3 5 2" xfId="3906" xr:uid="{00000000-0005-0000-0000-00009F560000}"/>
    <cellStyle name="Normal 2 7 3 5 2 2" xfId="8670" xr:uid="{00000000-0005-0000-0000-0000A0560000}"/>
    <cellStyle name="Normal 2 7 3 5 2 2 2" xfId="27866" xr:uid="{00000000-0005-0000-0000-0000A1560000}"/>
    <cellStyle name="Normal 2 7 3 5 2 2 3" xfId="21828" xr:uid="{00000000-0005-0000-0000-0000A2560000}"/>
    <cellStyle name="Normal 2 7 3 5 2 2 4" xfId="14823" xr:uid="{00000000-0005-0000-0000-0000A3560000}"/>
    <cellStyle name="Normal 2 7 3 5 2 3" xfId="24647" xr:uid="{00000000-0005-0000-0000-0000A4560000}"/>
    <cellStyle name="Normal 2 7 3 5 2 4" xfId="19585" xr:uid="{00000000-0005-0000-0000-0000A5560000}"/>
    <cellStyle name="Normal 2 7 3 5 2 5" xfId="11583" xr:uid="{00000000-0005-0000-0000-0000A6560000}"/>
    <cellStyle name="Normal 2 7 3 5 3" xfId="6755" xr:uid="{00000000-0005-0000-0000-0000A7560000}"/>
    <cellStyle name="Normal 2 7 3 5 3 2" xfId="25951" xr:uid="{00000000-0005-0000-0000-0000A8560000}"/>
    <cellStyle name="Normal 2 7 3 5 3 3" xfId="20819" xr:uid="{00000000-0005-0000-0000-0000A9560000}"/>
    <cellStyle name="Normal 2 7 3 5 3 4" xfId="13533" xr:uid="{00000000-0005-0000-0000-0000AA560000}"/>
    <cellStyle name="Normal 2 7 3 5 4" xfId="22730" xr:uid="{00000000-0005-0000-0000-0000AB560000}"/>
    <cellStyle name="Normal 2 7 3 5 5" xfId="17668" xr:uid="{00000000-0005-0000-0000-0000AC560000}"/>
    <cellStyle name="Normal 2 7 3 5 6" xfId="10977" xr:uid="{00000000-0005-0000-0000-0000AD560000}"/>
    <cellStyle name="Normal 2 7 3 6" xfId="3718" xr:uid="{00000000-0005-0000-0000-0000AE560000}"/>
    <cellStyle name="Normal 2 7 3 6 2" xfId="8486" xr:uid="{00000000-0005-0000-0000-0000AF560000}"/>
    <cellStyle name="Normal 2 7 3 6 2 2" xfId="27682" xr:uid="{00000000-0005-0000-0000-0000B0560000}"/>
    <cellStyle name="Normal 2 7 3 6 2 3" xfId="21648" xr:uid="{00000000-0005-0000-0000-0000B1560000}"/>
    <cellStyle name="Normal 2 7 3 6 2 4" xfId="13348" xr:uid="{00000000-0005-0000-0000-0000B2560000}"/>
    <cellStyle name="Normal 2 7 3 6 3" xfId="24462" xr:uid="{00000000-0005-0000-0000-0000B3560000}"/>
    <cellStyle name="Normal 2 7 3 6 4" xfId="19400" xr:uid="{00000000-0005-0000-0000-0000B4560000}"/>
    <cellStyle name="Normal 2 7 3 6 5" xfId="11399" xr:uid="{00000000-0005-0000-0000-0000B5560000}"/>
    <cellStyle name="Normal 2 7 3 7" xfId="3076" xr:uid="{00000000-0005-0000-0000-0000B6560000}"/>
    <cellStyle name="Normal 2 7 3 7 2" xfId="7845" xr:uid="{00000000-0005-0000-0000-0000B7560000}"/>
    <cellStyle name="Normal 2 7 3 7 2 2" xfId="27041" xr:uid="{00000000-0005-0000-0000-0000B8560000}"/>
    <cellStyle name="Normal 2 7 3 7 2 3" xfId="21007" xr:uid="{00000000-0005-0000-0000-0000B9560000}"/>
    <cellStyle name="Normal 2 7 3 7 3" xfId="23821" xr:uid="{00000000-0005-0000-0000-0000BA560000}"/>
    <cellStyle name="Normal 2 7 3 7 4" xfId="18758" xr:uid="{00000000-0005-0000-0000-0000BB560000}"/>
    <cellStyle name="Normal 2 7 3 7 5" xfId="14639" xr:uid="{00000000-0005-0000-0000-0000BC560000}"/>
    <cellStyle name="Normal 2 7 3 8" xfId="1799" xr:uid="{00000000-0005-0000-0000-0000BD560000}"/>
    <cellStyle name="Normal 2 7 3 8 2" xfId="6571" xr:uid="{00000000-0005-0000-0000-0000BE560000}"/>
    <cellStyle name="Normal 2 7 3 8 3" xfId="25767" xr:uid="{00000000-0005-0000-0000-0000BF560000}"/>
    <cellStyle name="Normal 2 7 3 8 4" xfId="17477" xr:uid="{00000000-0005-0000-0000-0000C0560000}"/>
    <cellStyle name="Normal 2 7 3 8 5" xfId="12706" xr:uid="{00000000-0005-0000-0000-0000C1560000}"/>
    <cellStyle name="Normal 2 7 3 9" xfId="5017" xr:uid="{00000000-0005-0000-0000-0000C2560000}"/>
    <cellStyle name="Normal 2 7 4" xfId="293" xr:uid="{00000000-0005-0000-0000-0000C3560000}"/>
    <cellStyle name="Normal 2 7 4 10" xfId="10155" xr:uid="{00000000-0005-0000-0000-0000C4560000}"/>
    <cellStyle name="Normal 2 7 4 2" xfId="860" xr:uid="{00000000-0005-0000-0000-0000C5560000}"/>
    <cellStyle name="Normal 2 7 4 2 2" xfId="1628" xr:uid="{00000000-0005-0000-0000-0000C6560000}"/>
    <cellStyle name="Normal 2 7 4 2 2 2" xfId="4504" xr:uid="{00000000-0005-0000-0000-0000C7560000}"/>
    <cellStyle name="Normal 2 7 4 2 2 2 2" xfId="9267" xr:uid="{00000000-0005-0000-0000-0000C8560000}"/>
    <cellStyle name="Normal 2 7 4 2 2 2 3" xfId="28463" xr:uid="{00000000-0005-0000-0000-0000C9560000}"/>
    <cellStyle name="Normal 2 7 4 2 2 2 4" xfId="20182" xr:uid="{00000000-0005-0000-0000-0000CA560000}"/>
    <cellStyle name="Normal 2 7 4 2 2 2 5" xfId="14130" xr:uid="{00000000-0005-0000-0000-0000CB560000}"/>
    <cellStyle name="Normal 2 7 4 2 2 3" xfId="6398" xr:uid="{00000000-0005-0000-0000-0000CC560000}"/>
    <cellStyle name="Normal 2 7 4 2 2 4" xfId="25244" xr:uid="{00000000-0005-0000-0000-0000CD560000}"/>
    <cellStyle name="Normal 2 7 4 2 2 5" xfId="17304" xr:uid="{00000000-0005-0000-0000-0000CE560000}"/>
    <cellStyle name="Normal 2 7 4 2 2 6" xfId="12180" xr:uid="{00000000-0005-0000-0000-0000CF560000}"/>
    <cellStyle name="Normal 2 7 4 2 3" xfId="3410" xr:uid="{00000000-0005-0000-0000-0000D0560000}"/>
    <cellStyle name="Normal 2 7 4 2 3 2" xfId="8178" xr:uid="{00000000-0005-0000-0000-0000D1560000}"/>
    <cellStyle name="Normal 2 7 4 2 3 2 2" xfId="27374" xr:uid="{00000000-0005-0000-0000-0000D2560000}"/>
    <cellStyle name="Normal 2 7 4 2 3 2 3" xfId="21340" xr:uid="{00000000-0005-0000-0000-0000D3560000}"/>
    <cellStyle name="Normal 2 7 4 2 3 3" xfId="24154" xr:uid="{00000000-0005-0000-0000-0000D4560000}"/>
    <cellStyle name="Normal 2 7 4 2 3 4" xfId="19092" xr:uid="{00000000-0005-0000-0000-0000D5560000}"/>
    <cellStyle name="Normal 2 7 4 2 3 5" xfId="15420" xr:uid="{00000000-0005-0000-0000-0000D6560000}"/>
    <cellStyle name="Normal 2 7 4 2 4" xfId="2589" xr:uid="{00000000-0005-0000-0000-0000D7560000}"/>
    <cellStyle name="Normal 2 7 4 2 4 2" xfId="7352" xr:uid="{00000000-0005-0000-0000-0000D8560000}"/>
    <cellStyle name="Normal 2 7 4 2 4 3" xfId="26548" xr:uid="{00000000-0005-0000-0000-0000D9560000}"/>
    <cellStyle name="Normal 2 7 4 2 4 4" xfId="18265" xr:uid="{00000000-0005-0000-0000-0000DA560000}"/>
    <cellStyle name="Normal 2 7 4 2 4 5" xfId="13040" xr:uid="{00000000-0005-0000-0000-0000DB560000}"/>
    <cellStyle name="Normal 2 7 4 2 5" xfId="5626" xr:uid="{00000000-0005-0000-0000-0000DC560000}"/>
    <cellStyle name="Normal 2 7 4 2 6" xfId="23328" xr:uid="{00000000-0005-0000-0000-0000DD560000}"/>
    <cellStyle name="Normal 2 7 4 2 7" xfId="16533" xr:uid="{00000000-0005-0000-0000-0000DE560000}"/>
    <cellStyle name="Normal 2 7 4 2 8" xfId="10978" xr:uid="{00000000-0005-0000-0000-0000DF560000}"/>
    <cellStyle name="Normal 2 7 4 3" xfId="1070" xr:uid="{00000000-0005-0000-0000-0000E0560000}"/>
    <cellStyle name="Normal 2 7 4 3 2" xfId="4713" xr:uid="{00000000-0005-0000-0000-0000E1560000}"/>
    <cellStyle name="Normal 2 7 4 3 2 2" xfId="9476" xr:uid="{00000000-0005-0000-0000-0000E2560000}"/>
    <cellStyle name="Normal 2 7 4 3 2 2 2" xfId="28672" xr:uid="{00000000-0005-0000-0000-0000E3560000}"/>
    <cellStyle name="Normal 2 7 4 3 2 2 3" xfId="22220" xr:uid="{00000000-0005-0000-0000-0000E4560000}"/>
    <cellStyle name="Normal 2 7 4 3 2 2 4" xfId="15629" xr:uid="{00000000-0005-0000-0000-0000E5560000}"/>
    <cellStyle name="Normal 2 7 4 3 2 3" xfId="25453" xr:uid="{00000000-0005-0000-0000-0000E6560000}"/>
    <cellStyle name="Normal 2 7 4 3 2 4" xfId="20391" xr:uid="{00000000-0005-0000-0000-0000E7560000}"/>
    <cellStyle name="Normal 2 7 4 3 2 5" xfId="12389" xr:uid="{00000000-0005-0000-0000-0000E8560000}"/>
    <cellStyle name="Normal 2 7 4 3 3" xfId="2792" xr:uid="{00000000-0005-0000-0000-0000E9560000}"/>
    <cellStyle name="Normal 2 7 4 3 3 2" xfId="7561" xr:uid="{00000000-0005-0000-0000-0000EA560000}"/>
    <cellStyle name="Normal 2 7 4 3 3 3" xfId="26757" xr:uid="{00000000-0005-0000-0000-0000EB560000}"/>
    <cellStyle name="Normal 2 7 4 3 3 4" xfId="18474" xr:uid="{00000000-0005-0000-0000-0000EC560000}"/>
    <cellStyle name="Normal 2 7 4 3 3 5" xfId="14339" xr:uid="{00000000-0005-0000-0000-0000ED560000}"/>
    <cellStyle name="Normal 2 7 4 3 4" xfId="5917" xr:uid="{00000000-0005-0000-0000-0000EE560000}"/>
    <cellStyle name="Normal 2 7 4 3 5" xfId="23537" xr:uid="{00000000-0005-0000-0000-0000EF560000}"/>
    <cellStyle name="Normal 2 7 4 3 6" xfId="16823" xr:uid="{00000000-0005-0000-0000-0000F0560000}"/>
    <cellStyle name="Normal 2 7 4 3 7" xfId="10979" xr:uid="{00000000-0005-0000-0000-0000F1560000}"/>
    <cellStyle name="Normal 2 7 4 4" xfId="3943" xr:uid="{00000000-0005-0000-0000-0000F2560000}"/>
    <cellStyle name="Normal 2 7 4 4 2" xfId="8707" xr:uid="{00000000-0005-0000-0000-0000F3560000}"/>
    <cellStyle name="Normal 2 7 4 4 2 2" xfId="27903" xr:uid="{00000000-0005-0000-0000-0000F4560000}"/>
    <cellStyle name="Normal 2 7 4 4 2 3" xfId="21865" xr:uid="{00000000-0005-0000-0000-0000F5560000}"/>
    <cellStyle name="Normal 2 7 4 4 2 4" xfId="13570" xr:uid="{00000000-0005-0000-0000-0000F6560000}"/>
    <cellStyle name="Normal 2 7 4 4 3" xfId="24684" xr:uid="{00000000-0005-0000-0000-0000F7560000}"/>
    <cellStyle name="Normal 2 7 4 4 4" xfId="19622" xr:uid="{00000000-0005-0000-0000-0000F8560000}"/>
    <cellStyle name="Normal 2 7 4 4 5" xfId="11620" xr:uid="{00000000-0005-0000-0000-0000F9560000}"/>
    <cellStyle name="Normal 2 7 4 5" xfId="3198" xr:uid="{00000000-0005-0000-0000-0000FA560000}"/>
    <cellStyle name="Normal 2 7 4 5 2" xfId="7967" xr:uid="{00000000-0005-0000-0000-0000FB560000}"/>
    <cellStyle name="Normal 2 7 4 5 2 2" xfId="27163" xr:uid="{00000000-0005-0000-0000-0000FC560000}"/>
    <cellStyle name="Normal 2 7 4 5 2 3" xfId="21129" xr:uid="{00000000-0005-0000-0000-0000FD560000}"/>
    <cellStyle name="Normal 2 7 4 5 3" xfId="23943" xr:uid="{00000000-0005-0000-0000-0000FE560000}"/>
    <cellStyle name="Normal 2 7 4 5 4" xfId="18880" xr:uid="{00000000-0005-0000-0000-0000FF560000}"/>
    <cellStyle name="Normal 2 7 4 5 5" xfId="14860" xr:uid="{00000000-0005-0000-0000-000000570000}"/>
    <cellStyle name="Normal 2 7 4 6" xfId="2034" xr:uid="{00000000-0005-0000-0000-000001570000}"/>
    <cellStyle name="Normal 2 7 4 6 2" xfId="6792" xr:uid="{00000000-0005-0000-0000-000002570000}"/>
    <cellStyle name="Normal 2 7 4 6 3" xfId="25988" xr:uid="{00000000-0005-0000-0000-000003570000}"/>
    <cellStyle name="Normal 2 7 4 6 4" xfId="17705" xr:uid="{00000000-0005-0000-0000-000004570000}"/>
    <cellStyle name="Normal 2 7 4 6 5" xfId="12828" xr:uid="{00000000-0005-0000-0000-000005570000}"/>
    <cellStyle name="Normal 2 7 4 7" xfId="5145" xr:uid="{00000000-0005-0000-0000-000006570000}"/>
    <cellStyle name="Normal 2 7 4 8" xfId="22767" xr:uid="{00000000-0005-0000-0000-000007570000}"/>
    <cellStyle name="Normal 2 7 4 9" xfId="16050" xr:uid="{00000000-0005-0000-0000-000008570000}"/>
    <cellStyle name="Normal 2 7 5" xfId="621" xr:uid="{00000000-0005-0000-0000-000009570000}"/>
    <cellStyle name="Normal 2 7 5 2" xfId="1396" xr:uid="{00000000-0005-0000-0000-00000A570000}"/>
    <cellStyle name="Normal 2 7 5 2 2" xfId="4271" xr:uid="{00000000-0005-0000-0000-00000B570000}"/>
    <cellStyle name="Normal 2 7 5 2 2 2" xfId="9035" xr:uid="{00000000-0005-0000-0000-00000C570000}"/>
    <cellStyle name="Normal 2 7 5 2 2 3" xfId="28231" xr:uid="{00000000-0005-0000-0000-00000D570000}"/>
    <cellStyle name="Normal 2 7 5 2 2 4" xfId="19950" xr:uid="{00000000-0005-0000-0000-00000E570000}"/>
    <cellStyle name="Normal 2 7 5 2 2 5" xfId="13898" xr:uid="{00000000-0005-0000-0000-00000F570000}"/>
    <cellStyle name="Normal 2 7 5 2 3" xfId="6159" xr:uid="{00000000-0005-0000-0000-000010570000}"/>
    <cellStyle name="Normal 2 7 5 2 4" xfId="25012" xr:uid="{00000000-0005-0000-0000-000011570000}"/>
    <cellStyle name="Normal 2 7 5 2 5" xfId="17065" xr:uid="{00000000-0005-0000-0000-000012570000}"/>
    <cellStyle name="Normal 2 7 5 2 6" xfId="11948" xr:uid="{00000000-0005-0000-0000-000013570000}"/>
    <cellStyle name="Normal 2 7 5 3" xfId="3236" xr:uid="{00000000-0005-0000-0000-000014570000}"/>
    <cellStyle name="Normal 2 7 5 3 2" xfId="8005" xr:uid="{00000000-0005-0000-0000-000015570000}"/>
    <cellStyle name="Normal 2 7 5 3 2 2" xfId="27201" xr:uid="{00000000-0005-0000-0000-000016570000}"/>
    <cellStyle name="Normal 2 7 5 3 2 3" xfId="21167" xr:uid="{00000000-0005-0000-0000-000017570000}"/>
    <cellStyle name="Normal 2 7 5 3 3" xfId="23981" xr:uid="{00000000-0005-0000-0000-000018570000}"/>
    <cellStyle name="Normal 2 7 5 3 4" xfId="18918" xr:uid="{00000000-0005-0000-0000-000019570000}"/>
    <cellStyle name="Normal 2 7 5 3 5" xfId="15188" xr:uid="{00000000-0005-0000-0000-00001A570000}"/>
    <cellStyle name="Normal 2 7 5 4" xfId="2357" xr:uid="{00000000-0005-0000-0000-00001B570000}"/>
    <cellStyle name="Normal 2 7 5 4 2" xfId="7120" xr:uid="{00000000-0005-0000-0000-00001C570000}"/>
    <cellStyle name="Normal 2 7 5 4 3" xfId="26316" xr:uid="{00000000-0005-0000-0000-00001D570000}"/>
    <cellStyle name="Normal 2 7 5 4 4" xfId="18033" xr:uid="{00000000-0005-0000-0000-00001E570000}"/>
    <cellStyle name="Normal 2 7 5 4 5" xfId="12866" xr:uid="{00000000-0005-0000-0000-00001F570000}"/>
    <cellStyle name="Normal 2 7 5 5" xfId="5387" xr:uid="{00000000-0005-0000-0000-000020570000}"/>
    <cellStyle name="Normal 2 7 5 6" xfId="23095" xr:uid="{00000000-0005-0000-0000-000021570000}"/>
    <cellStyle name="Normal 2 7 5 7" xfId="16292" xr:uid="{00000000-0005-0000-0000-000022570000}"/>
    <cellStyle name="Normal 2 7 5 8" xfId="10980" xr:uid="{00000000-0005-0000-0000-000023570000}"/>
    <cellStyle name="Normal 2 7 6" xfId="898" xr:uid="{00000000-0005-0000-0000-000024570000}"/>
    <cellStyle name="Normal 2 7 6 2" xfId="4542" xr:uid="{00000000-0005-0000-0000-000025570000}"/>
    <cellStyle name="Normal 2 7 6 2 2" xfId="9305" xr:uid="{00000000-0005-0000-0000-000026570000}"/>
    <cellStyle name="Normal 2 7 6 2 2 2" xfId="28501" xr:uid="{00000000-0005-0000-0000-000027570000}"/>
    <cellStyle name="Normal 2 7 6 2 2 3" xfId="22049" xr:uid="{00000000-0005-0000-0000-000028570000}"/>
    <cellStyle name="Normal 2 7 6 2 2 4" xfId="15458" xr:uid="{00000000-0005-0000-0000-000029570000}"/>
    <cellStyle name="Normal 2 7 6 2 3" xfId="25282" xr:uid="{00000000-0005-0000-0000-00002A570000}"/>
    <cellStyle name="Normal 2 7 6 2 4" xfId="20220" xr:uid="{00000000-0005-0000-0000-00002B570000}"/>
    <cellStyle name="Normal 2 7 6 2 5" xfId="12218" xr:uid="{00000000-0005-0000-0000-00002C570000}"/>
    <cellStyle name="Normal 2 7 6 3" xfId="2626" xr:uid="{00000000-0005-0000-0000-00002D570000}"/>
    <cellStyle name="Normal 2 7 6 3 2" xfId="7390" xr:uid="{00000000-0005-0000-0000-00002E570000}"/>
    <cellStyle name="Normal 2 7 6 3 3" xfId="26586" xr:uid="{00000000-0005-0000-0000-00002F570000}"/>
    <cellStyle name="Normal 2 7 6 3 4" xfId="18303" xr:uid="{00000000-0005-0000-0000-000030570000}"/>
    <cellStyle name="Normal 2 7 6 3 5" xfId="14168" xr:uid="{00000000-0005-0000-0000-000031570000}"/>
    <cellStyle name="Normal 2 7 6 4" xfId="5675" xr:uid="{00000000-0005-0000-0000-000032570000}"/>
    <cellStyle name="Normal 2 7 6 5" xfId="23366" xr:uid="{00000000-0005-0000-0000-000033570000}"/>
    <cellStyle name="Normal 2 7 6 6" xfId="16582" xr:uid="{00000000-0005-0000-0000-000034570000}"/>
    <cellStyle name="Normal 2 7 6 7" xfId="10981" xr:uid="{00000000-0005-0000-0000-000035570000}"/>
    <cellStyle name="Normal 2 7 7" xfId="1852" xr:uid="{00000000-0005-0000-0000-000036570000}"/>
    <cellStyle name="Normal 2 7 7 2" xfId="3769" xr:uid="{00000000-0005-0000-0000-000037570000}"/>
    <cellStyle name="Normal 2 7 7 2 2" xfId="8537" xr:uid="{00000000-0005-0000-0000-000038570000}"/>
    <cellStyle name="Normal 2 7 7 2 2 2" xfId="27733" xr:uid="{00000000-0005-0000-0000-000039570000}"/>
    <cellStyle name="Normal 2 7 7 2 2 3" xfId="21699" xr:uid="{00000000-0005-0000-0000-00003A570000}"/>
    <cellStyle name="Normal 2 7 7 2 2 4" xfId="14690" xr:uid="{00000000-0005-0000-0000-00003B570000}"/>
    <cellStyle name="Normal 2 7 7 2 3" xfId="24513" xr:uid="{00000000-0005-0000-0000-00003C570000}"/>
    <cellStyle name="Normal 2 7 7 2 4" xfId="19451" xr:uid="{00000000-0005-0000-0000-00003D570000}"/>
    <cellStyle name="Normal 2 7 7 2 5" xfId="11450" xr:uid="{00000000-0005-0000-0000-00003E570000}"/>
    <cellStyle name="Normal 2 7 7 3" xfId="6622" xr:uid="{00000000-0005-0000-0000-00003F570000}"/>
    <cellStyle name="Normal 2 7 7 3 2" xfId="25818" xr:uid="{00000000-0005-0000-0000-000040570000}"/>
    <cellStyle name="Normal 2 7 7 3 3" xfId="20697" xr:uid="{00000000-0005-0000-0000-000041570000}"/>
    <cellStyle name="Normal 2 7 7 3 4" xfId="13399" xr:uid="{00000000-0005-0000-0000-000042570000}"/>
    <cellStyle name="Normal 2 7 7 4" xfId="22590" xr:uid="{00000000-0005-0000-0000-000043570000}"/>
    <cellStyle name="Normal 2 7 7 5" xfId="17529" xr:uid="{00000000-0005-0000-0000-000044570000}"/>
    <cellStyle name="Normal 2 7 7 6" xfId="10982" xr:uid="{00000000-0005-0000-0000-000045570000}"/>
    <cellStyle name="Normal 2 7 8" xfId="3583" xr:uid="{00000000-0005-0000-0000-000046570000}"/>
    <cellStyle name="Normal 2 7 8 2" xfId="8351" xr:uid="{00000000-0005-0000-0000-000047570000}"/>
    <cellStyle name="Normal 2 7 8 2 2" xfId="27547" xr:uid="{00000000-0005-0000-0000-000048570000}"/>
    <cellStyle name="Normal 2 7 8 2 3" xfId="21513" xr:uid="{00000000-0005-0000-0000-000049570000}"/>
    <cellStyle name="Normal 2 7 8 2 4" xfId="13213" xr:uid="{00000000-0005-0000-0000-00004A570000}"/>
    <cellStyle name="Normal 2 7 8 3" xfId="24327" xr:uid="{00000000-0005-0000-0000-00004B570000}"/>
    <cellStyle name="Normal 2 7 8 4" xfId="19265" xr:uid="{00000000-0005-0000-0000-00004C570000}"/>
    <cellStyle name="Normal 2 7 8 5" xfId="11264" xr:uid="{00000000-0005-0000-0000-00004D570000}"/>
    <cellStyle name="Normal 2 7 9" xfId="2965" xr:uid="{00000000-0005-0000-0000-00004E570000}"/>
    <cellStyle name="Normal 2 7 9 2" xfId="7734" xr:uid="{00000000-0005-0000-0000-00004F570000}"/>
    <cellStyle name="Normal 2 7 9 2 2" xfId="26930" xr:uid="{00000000-0005-0000-0000-000050570000}"/>
    <cellStyle name="Normal 2 7 9 2 3" xfId="20896" xr:uid="{00000000-0005-0000-0000-000051570000}"/>
    <cellStyle name="Normal 2 7 9 3" xfId="23710" xr:uid="{00000000-0005-0000-0000-000052570000}"/>
    <cellStyle name="Normal 2 7 9 4" xfId="18647" xr:uid="{00000000-0005-0000-0000-000053570000}"/>
    <cellStyle name="Normal 2 7 9 5" xfId="12595" xr:uid="{00000000-0005-0000-0000-000054570000}"/>
    <cellStyle name="Normal 2 8" xfId="111" xr:uid="{00000000-0005-0000-0000-000055570000}"/>
    <cellStyle name="Normal 2 8 10" xfId="22514" xr:uid="{00000000-0005-0000-0000-000056570000}"/>
    <cellStyle name="Normal 2 8 11" xfId="16267" xr:uid="{00000000-0005-0000-0000-000057570000}"/>
    <cellStyle name="Normal 2 8 12" xfId="10093" xr:uid="{00000000-0005-0000-0000-000058570000}"/>
    <cellStyle name="Normal 2 8 2" xfId="399" xr:uid="{00000000-0005-0000-0000-000059570000}"/>
    <cellStyle name="Normal 2 8 2 2" xfId="4049" xr:uid="{00000000-0005-0000-0000-00005A570000}"/>
    <cellStyle name="Normal 2 8 2 2 2" xfId="8813" xr:uid="{00000000-0005-0000-0000-00005B570000}"/>
    <cellStyle name="Normal 2 8 2 2 2 2" xfId="28009" xr:uid="{00000000-0005-0000-0000-00005C570000}"/>
    <cellStyle name="Normal 2 8 2 2 2 3" xfId="21971" xr:uid="{00000000-0005-0000-0000-00005D570000}"/>
    <cellStyle name="Normal 2 8 2 2 2 4" xfId="13676" xr:uid="{00000000-0005-0000-0000-00005E570000}"/>
    <cellStyle name="Normal 2 8 2 2 3" xfId="24790" xr:uid="{00000000-0005-0000-0000-00005F570000}"/>
    <cellStyle name="Normal 2 8 2 2 4" xfId="19728" xr:uid="{00000000-0005-0000-0000-000060570000}"/>
    <cellStyle name="Normal 2 8 2 2 5" xfId="11726" xr:uid="{00000000-0005-0000-0000-000061570000}"/>
    <cellStyle name="Normal 2 8 2 3" xfId="3521" xr:uid="{00000000-0005-0000-0000-000062570000}"/>
    <cellStyle name="Normal 2 8 2 3 2" xfId="8289" xr:uid="{00000000-0005-0000-0000-000063570000}"/>
    <cellStyle name="Normal 2 8 2 3 2 2" xfId="27485" xr:uid="{00000000-0005-0000-0000-000064570000}"/>
    <cellStyle name="Normal 2 8 2 3 2 3" xfId="21451" xr:uid="{00000000-0005-0000-0000-000065570000}"/>
    <cellStyle name="Normal 2 8 2 3 3" xfId="24265" xr:uid="{00000000-0005-0000-0000-000066570000}"/>
    <cellStyle name="Normal 2 8 2 3 4" xfId="19203" xr:uid="{00000000-0005-0000-0000-000067570000}"/>
    <cellStyle name="Normal 2 8 2 3 5" xfId="14966" xr:uid="{00000000-0005-0000-0000-000068570000}"/>
    <cellStyle name="Normal 2 8 2 4" xfId="2136" xr:uid="{00000000-0005-0000-0000-000069570000}"/>
    <cellStyle name="Normal 2 8 2 4 2" xfId="6898" xr:uid="{00000000-0005-0000-0000-00006A570000}"/>
    <cellStyle name="Normal 2 8 2 4 3" xfId="26094" xr:uid="{00000000-0005-0000-0000-00006B570000}"/>
    <cellStyle name="Normal 2 8 2 4 4" xfId="17811" xr:uid="{00000000-0005-0000-0000-00006C570000}"/>
    <cellStyle name="Normal 2 8 2 4 5" xfId="13151" xr:uid="{00000000-0005-0000-0000-00006D570000}"/>
    <cellStyle name="Normal 2 8 2 5" xfId="6134" xr:uid="{00000000-0005-0000-0000-00006E570000}"/>
    <cellStyle name="Normal 2 8 2 6" xfId="22873" xr:uid="{00000000-0005-0000-0000-00006F570000}"/>
    <cellStyle name="Normal 2 8 2 7" xfId="17040" xr:uid="{00000000-0005-0000-0000-000070570000}"/>
    <cellStyle name="Normal 2 8 2 8" xfId="10266" xr:uid="{00000000-0005-0000-0000-000071570000}"/>
    <cellStyle name="Normal 2 8 3" xfId="1007" xr:uid="{00000000-0005-0000-0000-000072570000}"/>
    <cellStyle name="Normal 2 8 3 2" xfId="4651" xr:uid="{00000000-0005-0000-0000-000073570000}"/>
    <cellStyle name="Normal 2 8 3 2 2" xfId="9414" xr:uid="{00000000-0005-0000-0000-000074570000}"/>
    <cellStyle name="Normal 2 8 3 2 2 2" xfId="28610" xr:uid="{00000000-0005-0000-0000-000075570000}"/>
    <cellStyle name="Normal 2 8 3 2 2 3" xfId="22158" xr:uid="{00000000-0005-0000-0000-000076570000}"/>
    <cellStyle name="Normal 2 8 3 2 2 4" xfId="14277" xr:uid="{00000000-0005-0000-0000-000077570000}"/>
    <cellStyle name="Normal 2 8 3 2 3" xfId="25391" xr:uid="{00000000-0005-0000-0000-000078570000}"/>
    <cellStyle name="Normal 2 8 3 2 4" xfId="20329" xr:uid="{00000000-0005-0000-0000-000079570000}"/>
    <cellStyle name="Normal 2 8 3 2 5" xfId="12327" xr:uid="{00000000-0005-0000-0000-00007A570000}"/>
    <cellStyle name="Normal 2 8 3 3" xfId="3347" xr:uid="{00000000-0005-0000-0000-00007B570000}"/>
    <cellStyle name="Normal 2 8 3 3 2" xfId="8116" xr:uid="{00000000-0005-0000-0000-00007C570000}"/>
    <cellStyle name="Normal 2 8 3 3 2 2" xfId="27312" xr:uid="{00000000-0005-0000-0000-00007D570000}"/>
    <cellStyle name="Normal 2 8 3 3 2 3" xfId="21278" xr:uid="{00000000-0005-0000-0000-00007E570000}"/>
    <cellStyle name="Normal 2 8 3 3 3" xfId="24092" xr:uid="{00000000-0005-0000-0000-00007F570000}"/>
    <cellStyle name="Normal 2 8 3 3 4" xfId="19029" xr:uid="{00000000-0005-0000-0000-000080570000}"/>
    <cellStyle name="Normal 2 8 3 3 5" xfId="15567" xr:uid="{00000000-0005-0000-0000-000081570000}"/>
    <cellStyle name="Normal 2 8 3 4" xfId="7499" xr:uid="{00000000-0005-0000-0000-000082570000}"/>
    <cellStyle name="Normal 2 8 3 4 2" xfId="26695" xr:uid="{00000000-0005-0000-0000-000083570000}"/>
    <cellStyle name="Normal 2 8 3 4 3" xfId="20849" xr:uid="{00000000-0005-0000-0000-000084570000}"/>
    <cellStyle name="Normal 2 8 3 4 4" xfId="12977" xr:uid="{00000000-0005-0000-0000-000085570000}"/>
    <cellStyle name="Normal 2 8 3 5" xfId="23475" xr:uid="{00000000-0005-0000-0000-000086570000}"/>
    <cellStyle name="Normal 2 8 3 6" xfId="18412" xr:uid="{00000000-0005-0000-0000-000087570000}"/>
    <cellStyle name="Normal 2 8 3 7" xfId="10983" xr:uid="{00000000-0005-0000-0000-000088570000}"/>
    <cellStyle name="Normal 2 8 4" xfId="232" xr:uid="{00000000-0005-0000-0000-000089570000}"/>
    <cellStyle name="Normal 2 8 4 2" xfId="3883" xr:uid="{00000000-0005-0000-0000-00008A570000}"/>
    <cellStyle name="Normal 2 8 4 2 2" xfId="8647" xr:uid="{00000000-0005-0000-0000-00008B570000}"/>
    <cellStyle name="Normal 2 8 4 2 2 2" xfId="27843" xr:uid="{00000000-0005-0000-0000-00008C570000}"/>
    <cellStyle name="Normal 2 8 4 2 2 3" xfId="21805" xr:uid="{00000000-0005-0000-0000-00008D570000}"/>
    <cellStyle name="Normal 2 8 4 2 2 4" xfId="14800" xr:uid="{00000000-0005-0000-0000-00008E570000}"/>
    <cellStyle name="Normal 2 8 4 2 3" xfId="24624" xr:uid="{00000000-0005-0000-0000-00008F570000}"/>
    <cellStyle name="Normal 2 8 4 2 4" xfId="19562" xr:uid="{00000000-0005-0000-0000-000090570000}"/>
    <cellStyle name="Normal 2 8 4 2 5" xfId="11560" xr:uid="{00000000-0005-0000-0000-000091570000}"/>
    <cellStyle name="Normal 2 8 4 3" xfId="6732" xr:uid="{00000000-0005-0000-0000-000092570000}"/>
    <cellStyle name="Normal 2 8 4 3 2" xfId="25928" xr:uid="{00000000-0005-0000-0000-000093570000}"/>
    <cellStyle name="Normal 2 8 4 3 3" xfId="20796" xr:uid="{00000000-0005-0000-0000-000094570000}"/>
    <cellStyle name="Normal 2 8 4 3 4" xfId="13510" xr:uid="{00000000-0005-0000-0000-000095570000}"/>
    <cellStyle name="Normal 2 8 4 4" xfId="22707" xr:uid="{00000000-0005-0000-0000-000096570000}"/>
    <cellStyle name="Normal 2 8 4 5" xfId="17645" xr:uid="{00000000-0005-0000-0000-000097570000}"/>
    <cellStyle name="Normal 2 8 4 6" xfId="10984" xr:uid="{00000000-0005-0000-0000-000098570000}"/>
    <cellStyle name="Normal 2 8 5" xfId="1871" xr:uid="{00000000-0005-0000-0000-000099570000}"/>
    <cellStyle name="Normal 2 8 6" xfId="3694" xr:uid="{00000000-0005-0000-0000-00009A570000}"/>
    <cellStyle name="Normal 2 8 6 2" xfId="8462" xr:uid="{00000000-0005-0000-0000-00009B570000}"/>
    <cellStyle name="Normal 2 8 6 2 2" xfId="27658" xr:uid="{00000000-0005-0000-0000-00009C570000}"/>
    <cellStyle name="Normal 2 8 6 2 3" xfId="21624" xr:uid="{00000000-0005-0000-0000-00009D570000}"/>
    <cellStyle name="Normal 2 8 6 2 4" xfId="13324" xr:uid="{00000000-0005-0000-0000-00009E570000}"/>
    <cellStyle name="Normal 2 8 6 3" xfId="24438" xr:uid="{00000000-0005-0000-0000-00009F570000}"/>
    <cellStyle name="Normal 2 8 6 4" xfId="19376" xr:uid="{00000000-0005-0000-0000-0000A0570000}"/>
    <cellStyle name="Normal 2 8 6 5" xfId="11375" xr:uid="{00000000-0005-0000-0000-0000A1570000}"/>
    <cellStyle name="Normal 2 8 7" xfId="3174" xr:uid="{00000000-0005-0000-0000-0000A2570000}"/>
    <cellStyle name="Normal 2 8 7 2" xfId="7943" xr:uid="{00000000-0005-0000-0000-0000A3570000}"/>
    <cellStyle name="Normal 2 8 7 2 2" xfId="27139" xr:uid="{00000000-0005-0000-0000-0000A4570000}"/>
    <cellStyle name="Normal 2 8 7 2 3" xfId="21105" xr:uid="{00000000-0005-0000-0000-0000A5570000}"/>
    <cellStyle name="Normal 2 8 7 3" xfId="23919" xr:uid="{00000000-0005-0000-0000-0000A6570000}"/>
    <cellStyle name="Normal 2 8 7 4" xfId="18856" xr:uid="{00000000-0005-0000-0000-0000A7570000}"/>
    <cellStyle name="Normal 2 8 7 5" xfId="14615" xr:uid="{00000000-0005-0000-0000-0000A8570000}"/>
    <cellStyle name="Normal 2 8 8" xfId="1775" xr:uid="{00000000-0005-0000-0000-0000A9570000}"/>
    <cellStyle name="Normal 2 8 8 2" xfId="6547" xr:uid="{00000000-0005-0000-0000-0000AA570000}"/>
    <cellStyle name="Normal 2 8 8 3" xfId="25743" xr:uid="{00000000-0005-0000-0000-0000AB570000}"/>
    <cellStyle name="Normal 2 8 8 4" xfId="17453" xr:uid="{00000000-0005-0000-0000-0000AC570000}"/>
    <cellStyle name="Normal 2 8 8 5" xfId="12804" xr:uid="{00000000-0005-0000-0000-0000AD570000}"/>
    <cellStyle name="Normal 2 8 9" xfId="5362" xr:uid="{00000000-0005-0000-0000-0000AE570000}"/>
    <cellStyle name="Normal 2 9" xfId="9819" xr:uid="{00000000-0005-0000-0000-0000AF570000}"/>
    <cellStyle name="Normal 2 9 2" xfId="28825" xr:uid="{00000000-0005-0000-0000-0000B0570000}"/>
    <cellStyle name="Normal 2 9 3" xfId="9950" xr:uid="{00000000-0005-0000-0000-0000B1570000}"/>
    <cellStyle name="Normal 20" xfId="9856" xr:uid="{00000000-0005-0000-0000-0000B2570000}"/>
    <cellStyle name="Normal 20 2" xfId="9905" xr:uid="{00000000-0005-0000-0000-0000B3570000}"/>
    <cellStyle name="Normal 20 2 2" xfId="28979" xr:uid="{00000000-0005-0000-0000-0000B4570000}"/>
    <cellStyle name="Normal 20 3" xfId="28896" xr:uid="{00000000-0005-0000-0000-0000B5570000}"/>
    <cellStyle name="Normal 21" xfId="9860" xr:uid="{00000000-0005-0000-0000-0000B6570000}"/>
    <cellStyle name="Normal 21 2" xfId="9909" xr:uid="{00000000-0005-0000-0000-0000B7570000}"/>
    <cellStyle name="Normal 21 2 2" xfId="28983" xr:uid="{00000000-0005-0000-0000-0000B8570000}"/>
    <cellStyle name="Normal 21 3" xfId="28900" xr:uid="{00000000-0005-0000-0000-0000B9570000}"/>
    <cellStyle name="Normal 22" xfId="9868" xr:uid="{00000000-0005-0000-0000-0000BA570000}"/>
    <cellStyle name="Normal 23" xfId="9864" xr:uid="{00000000-0005-0000-0000-0000BB570000}"/>
    <cellStyle name="Normal 23 2" xfId="28904" xr:uid="{00000000-0005-0000-0000-0000BC570000}"/>
    <cellStyle name="Normal 24" xfId="9913" xr:uid="{00000000-0005-0000-0000-0000BD570000}"/>
    <cellStyle name="Normal 24 2" xfId="28987" xr:uid="{00000000-0005-0000-0000-0000BE570000}"/>
    <cellStyle name="Normal 25" xfId="9917" xr:uid="{00000000-0005-0000-0000-0000BF570000}"/>
    <cellStyle name="Normal 25 2" xfId="28991" xr:uid="{00000000-0005-0000-0000-0000C0570000}"/>
    <cellStyle name="Normal 26" xfId="9921" xr:uid="{00000000-0005-0000-0000-0000C1570000}"/>
    <cellStyle name="Normal 26 2" xfId="28995" xr:uid="{00000000-0005-0000-0000-0000C2570000}"/>
    <cellStyle name="Normal 27" xfId="9925" xr:uid="{00000000-0005-0000-0000-0000C3570000}"/>
    <cellStyle name="Normal 27 2" xfId="28999" xr:uid="{00000000-0005-0000-0000-0000C4570000}"/>
    <cellStyle name="Normal 28" xfId="9926" xr:uid="{00000000-0005-0000-0000-0000C5570000}"/>
    <cellStyle name="Normal 28 2" xfId="29000" xr:uid="{00000000-0005-0000-0000-0000C6570000}"/>
    <cellStyle name="Normal 29" xfId="9626" xr:uid="{00000000-0005-0000-0000-0000C7570000}"/>
    <cellStyle name="Normal 3" xfId="47" xr:uid="{00000000-0005-0000-0000-0000C8570000}"/>
    <cellStyle name="Normal 3 10" xfId="9931" xr:uid="{00000000-0005-0000-0000-0000C9570000}"/>
    <cellStyle name="Normal 3 2" xfId="87" xr:uid="{00000000-0005-0000-0000-0000CA570000}"/>
    <cellStyle name="Normal 3 2 2" xfId="102" xr:uid="{00000000-0005-0000-0000-0000CB570000}"/>
    <cellStyle name="Normal 3 2 2 2" xfId="205" xr:uid="{00000000-0005-0000-0000-0000CC570000}"/>
    <cellStyle name="Normal 3 2 2 3" xfId="622" xr:uid="{00000000-0005-0000-0000-0000CD570000}"/>
    <cellStyle name="Normal 3 2 2 4" xfId="1864" xr:uid="{00000000-0005-0000-0000-0000CE570000}"/>
    <cellStyle name="Normal 3 2 3" xfId="113" xr:uid="{00000000-0005-0000-0000-0000CF570000}"/>
    <cellStyle name="Normal 3 3" xfId="88" xr:uid="{00000000-0005-0000-0000-0000D0570000}"/>
    <cellStyle name="Normal 3 4" xfId="105" xr:uid="{00000000-0005-0000-0000-0000D1570000}"/>
    <cellStyle name="Normal 3 4 10" xfId="16293" xr:uid="{00000000-0005-0000-0000-0000D2570000}"/>
    <cellStyle name="Normal 3 4 11" xfId="10118" xr:uid="{00000000-0005-0000-0000-0000D3570000}"/>
    <cellStyle name="Normal 3 4 2" xfId="424" xr:uid="{00000000-0005-0000-0000-0000D4570000}"/>
    <cellStyle name="Normal 3 4 2 2" xfId="4074" xr:uid="{00000000-0005-0000-0000-0000D5570000}"/>
    <cellStyle name="Normal 3 4 2 2 2" xfId="8838" xr:uid="{00000000-0005-0000-0000-0000D6570000}"/>
    <cellStyle name="Normal 3 4 2 2 2 2" xfId="28034" xr:uid="{00000000-0005-0000-0000-0000D7570000}"/>
    <cellStyle name="Normal 3 4 2 2 2 3" xfId="21996" xr:uid="{00000000-0005-0000-0000-0000D8570000}"/>
    <cellStyle name="Normal 3 4 2 2 2 4" xfId="13701" xr:uid="{00000000-0005-0000-0000-0000D9570000}"/>
    <cellStyle name="Normal 3 4 2 2 3" xfId="24815" xr:uid="{00000000-0005-0000-0000-0000DA570000}"/>
    <cellStyle name="Normal 3 4 2 2 4" xfId="19753" xr:uid="{00000000-0005-0000-0000-0000DB570000}"/>
    <cellStyle name="Normal 3 4 2 2 5" xfId="11751" xr:uid="{00000000-0005-0000-0000-0000DC570000}"/>
    <cellStyle name="Normal 3 4 2 3" xfId="3546" xr:uid="{00000000-0005-0000-0000-0000DD570000}"/>
    <cellStyle name="Normal 3 4 2 3 2" xfId="8314" xr:uid="{00000000-0005-0000-0000-0000DE570000}"/>
    <cellStyle name="Normal 3 4 2 3 2 2" xfId="27510" xr:uid="{00000000-0005-0000-0000-0000DF570000}"/>
    <cellStyle name="Normal 3 4 2 3 2 3" xfId="21476" xr:uid="{00000000-0005-0000-0000-0000E0570000}"/>
    <cellStyle name="Normal 3 4 2 3 3" xfId="24290" xr:uid="{00000000-0005-0000-0000-0000E1570000}"/>
    <cellStyle name="Normal 3 4 2 3 4" xfId="19228" xr:uid="{00000000-0005-0000-0000-0000E2570000}"/>
    <cellStyle name="Normal 3 4 2 3 5" xfId="14991" xr:uid="{00000000-0005-0000-0000-0000E3570000}"/>
    <cellStyle name="Normal 3 4 2 4" xfId="2161" xr:uid="{00000000-0005-0000-0000-0000E4570000}"/>
    <cellStyle name="Normal 3 4 2 4 2" xfId="6923" xr:uid="{00000000-0005-0000-0000-0000E5570000}"/>
    <cellStyle name="Normal 3 4 2 4 3" xfId="26119" xr:uid="{00000000-0005-0000-0000-0000E6570000}"/>
    <cellStyle name="Normal 3 4 2 4 4" xfId="17836" xr:uid="{00000000-0005-0000-0000-0000E7570000}"/>
    <cellStyle name="Normal 3 4 2 4 5" xfId="13176" xr:uid="{00000000-0005-0000-0000-0000E8570000}"/>
    <cellStyle name="Normal 3 4 2 5" xfId="6160" xr:uid="{00000000-0005-0000-0000-0000E9570000}"/>
    <cellStyle name="Normal 3 4 2 6" xfId="22898" xr:uid="{00000000-0005-0000-0000-0000EA570000}"/>
    <cellStyle name="Normal 3 4 2 7" xfId="17066" xr:uid="{00000000-0005-0000-0000-0000EB570000}"/>
    <cellStyle name="Normal 3 4 2 8" xfId="10291" xr:uid="{00000000-0005-0000-0000-0000EC570000}"/>
    <cellStyle name="Normal 3 4 3" xfId="1032" xr:uid="{00000000-0005-0000-0000-0000ED570000}"/>
    <cellStyle name="Normal 3 4 3 2" xfId="4676" xr:uid="{00000000-0005-0000-0000-0000EE570000}"/>
    <cellStyle name="Normal 3 4 3 2 2" xfId="9439" xr:uid="{00000000-0005-0000-0000-0000EF570000}"/>
    <cellStyle name="Normal 3 4 3 2 2 2" xfId="28635" xr:uid="{00000000-0005-0000-0000-0000F0570000}"/>
    <cellStyle name="Normal 3 4 3 2 2 3" xfId="22183" xr:uid="{00000000-0005-0000-0000-0000F1570000}"/>
    <cellStyle name="Normal 3 4 3 2 2 4" xfId="14302" xr:uid="{00000000-0005-0000-0000-0000F2570000}"/>
    <cellStyle name="Normal 3 4 3 2 3" xfId="25416" xr:uid="{00000000-0005-0000-0000-0000F3570000}"/>
    <cellStyle name="Normal 3 4 3 2 4" xfId="20354" xr:uid="{00000000-0005-0000-0000-0000F4570000}"/>
    <cellStyle name="Normal 3 4 3 2 5" xfId="12352" xr:uid="{00000000-0005-0000-0000-0000F5570000}"/>
    <cellStyle name="Normal 3 4 3 3" xfId="3372" xr:uid="{00000000-0005-0000-0000-0000F6570000}"/>
    <cellStyle name="Normal 3 4 3 3 2" xfId="8141" xr:uid="{00000000-0005-0000-0000-0000F7570000}"/>
    <cellStyle name="Normal 3 4 3 3 2 2" xfId="27337" xr:uid="{00000000-0005-0000-0000-0000F8570000}"/>
    <cellStyle name="Normal 3 4 3 3 2 3" xfId="21303" xr:uid="{00000000-0005-0000-0000-0000F9570000}"/>
    <cellStyle name="Normal 3 4 3 3 3" xfId="24117" xr:uid="{00000000-0005-0000-0000-0000FA570000}"/>
    <cellStyle name="Normal 3 4 3 3 4" xfId="19054" xr:uid="{00000000-0005-0000-0000-0000FB570000}"/>
    <cellStyle name="Normal 3 4 3 3 5" xfId="15592" xr:uid="{00000000-0005-0000-0000-0000FC570000}"/>
    <cellStyle name="Normal 3 4 3 4" xfId="7524" xr:uid="{00000000-0005-0000-0000-0000FD570000}"/>
    <cellStyle name="Normal 3 4 3 4 2" xfId="26720" xr:uid="{00000000-0005-0000-0000-0000FE570000}"/>
    <cellStyle name="Normal 3 4 3 4 3" xfId="20854" xr:uid="{00000000-0005-0000-0000-0000FF570000}"/>
    <cellStyle name="Normal 3 4 3 4 4" xfId="13002" xr:uid="{00000000-0005-0000-0000-000000580000}"/>
    <cellStyle name="Normal 3 4 3 5" xfId="23500" xr:uid="{00000000-0005-0000-0000-000001580000}"/>
    <cellStyle name="Normal 3 4 3 6" xfId="18437" xr:uid="{00000000-0005-0000-0000-000002580000}"/>
    <cellStyle name="Normal 3 4 3 7" xfId="10985" xr:uid="{00000000-0005-0000-0000-000003580000}"/>
    <cellStyle name="Normal 3 4 4" xfId="1867" xr:uid="{00000000-0005-0000-0000-000004580000}"/>
    <cellStyle name="Normal 3 4 4 2" xfId="3779" xr:uid="{00000000-0005-0000-0000-000005580000}"/>
    <cellStyle name="Normal 3 4 4 2 2" xfId="8547" xr:uid="{00000000-0005-0000-0000-000006580000}"/>
    <cellStyle name="Normal 3 4 4 2 2 2" xfId="27743" xr:uid="{00000000-0005-0000-0000-000007580000}"/>
    <cellStyle name="Normal 3 4 4 2 2 3" xfId="21705" xr:uid="{00000000-0005-0000-0000-000008580000}"/>
    <cellStyle name="Normal 3 4 4 2 2 4" xfId="14700" xr:uid="{00000000-0005-0000-0000-000009580000}"/>
    <cellStyle name="Normal 3 4 4 2 3" xfId="24523" xr:uid="{00000000-0005-0000-0000-00000A580000}"/>
    <cellStyle name="Normal 3 4 4 2 4" xfId="19461" xr:uid="{00000000-0005-0000-0000-00000B580000}"/>
    <cellStyle name="Normal 3 4 4 2 5" xfId="11460" xr:uid="{00000000-0005-0000-0000-00000C580000}"/>
    <cellStyle name="Normal 3 4 4 3" xfId="6632" xr:uid="{00000000-0005-0000-0000-00000D580000}"/>
    <cellStyle name="Normal 3 4 4 3 2" xfId="25828" xr:uid="{00000000-0005-0000-0000-00000E580000}"/>
    <cellStyle name="Normal 3 4 4 3 3" xfId="20703" xr:uid="{00000000-0005-0000-0000-00000F580000}"/>
    <cellStyle name="Normal 3 4 4 3 4" xfId="13409" xr:uid="{00000000-0005-0000-0000-000010580000}"/>
    <cellStyle name="Normal 3 4 4 4" xfId="22601" xr:uid="{00000000-0005-0000-0000-000011580000}"/>
    <cellStyle name="Normal 3 4 4 5" xfId="17540" xr:uid="{00000000-0005-0000-0000-000012580000}"/>
    <cellStyle name="Normal 3 4 4 6" xfId="10986" xr:uid="{00000000-0005-0000-0000-000013580000}"/>
    <cellStyle name="Normal 3 4 5" xfId="3719" xr:uid="{00000000-0005-0000-0000-000014580000}"/>
    <cellStyle name="Normal 3 4 5 2" xfId="8487" xr:uid="{00000000-0005-0000-0000-000015580000}"/>
    <cellStyle name="Normal 3 4 5 2 2" xfId="27683" xr:uid="{00000000-0005-0000-0000-000016580000}"/>
    <cellStyle name="Normal 3 4 5 2 3" xfId="21649" xr:uid="{00000000-0005-0000-0000-000017580000}"/>
    <cellStyle name="Normal 3 4 5 2 4" xfId="13349" xr:uid="{00000000-0005-0000-0000-000018580000}"/>
    <cellStyle name="Normal 3 4 5 3" xfId="24463" xr:uid="{00000000-0005-0000-0000-000019580000}"/>
    <cellStyle name="Normal 3 4 5 4" xfId="19401" xr:uid="{00000000-0005-0000-0000-00001A580000}"/>
    <cellStyle name="Normal 3 4 5 5" xfId="11400" xr:uid="{00000000-0005-0000-0000-00001B580000}"/>
    <cellStyle name="Normal 3 4 6" xfId="3000" xr:uid="{00000000-0005-0000-0000-00001C580000}"/>
    <cellStyle name="Normal 3 4 6 2" xfId="7769" xr:uid="{00000000-0005-0000-0000-00001D580000}"/>
    <cellStyle name="Normal 3 4 6 2 2" xfId="26965" xr:uid="{00000000-0005-0000-0000-00001E580000}"/>
    <cellStyle name="Normal 3 4 6 2 3" xfId="20931" xr:uid="{00000000-0005-0000-0000-00001F580000}"/>
    <cellStyle name="Normal 3 4 6 3" xfId="23745" xr:uid="{00000000-0005-0000-0000-000020580000}"/>
    <cellStyle name="Normal 3 4 6 4" xfId="18682" xr:uid="{00000000-0005-0000-0000-000021580000}"/>
    <cellStyle name="Normal 3 4 6 5" xfId="14640" xr:uid="{00000000-0005-0000-0000-000022580000}"/>
    <cellStyle name="Normal 3 4 7" xfId="1800" xr:uid="{00000000-0005-0000-0000-000023580000}"/>
    <cellStyle name="Normal 3 4 7 2" xfId="6572" xr:uid="{00000000-0005-0000-0000-000024580000}"/>
    <cellStyle name="Normal 3 4 7 3" xfId="25768" xr:uid="{00000000-0005-0000-0000-000025580000}"/>
    <cellStyle name="Normal 3 4 7 4" xfId="17478" xr:uid="{00000000-0005-0000-0000-000026580000}"/>
    <cellStyle name="Normal 3 4 7 5" xfId="12630" xr:uid="{00000000-0005-0000-0000-000027580000}"/>
    <cellStyle name="Normal 3 4 8" xfId="5388" xr:uid="{00000000-0005-0000-0000-000028580000}"/>
    <cellStyle name="Normal 3 4 8 2" xfId="28912" xr:uid="{00000000-0005-0000-0000-000029580000}"/>
    <cellStyle name="Normal 3 4 8 3" xfId="20616" xr:uid="{00000000-0005-0000-0000-00002A580000}"/>
    <cellStyle name="Normal 3 4 8 4" xfId="9870" xr:uid="{00000000-0005-0000-0000-00002B580000}"/>
    <cellStyle name="Normal 3 4 9" xfId="22539" xr:uid="{00000000-0005-0000-0000-00002C580000}"/>
    <cellStyle name="Normal 3 5" xfId="114" xr:uid="{00000000-0005-0000-0000-00002D580000}"/>
    <cellStyle name="Normal 3 6" xfId="759" xr:uid="{00000000-0005-0000-0000-00002E580000}"/>
    <cellStyle name="Normal 3 6 2" xfId="1527" xr:uid="{00000000-0005-0000-0000-00002F580000}"/>
    <cellStyle name="Normal 3 6 2 2" xfId="4403" xr:uid="{00000000-0005-0000-0000-000030580000}"/>
    <cellStyle name="Normal 3 6 2 2 2" xfId="9166" xr:uid="{00000000-0005-0000-0000-000031580000}"/>
    <cellStyle name="Normal 3 6 2 2 3" xfId="28362" xr:uid="{00000000-0005-0000-0000-000032580000}"/>
    <cellStyle name="Normal 3 6 2 2 4" xfId="20081" xr:uid="{00000000-0005-0000-0000-000033580000}"/>
    <cellStyle name="Normal 3 6 2 2 5" xfId="14029" xr:uid="{00000000-0005-0000-0000-000034580000}"/>
    <cellStyle name="Normal 3 6 2 3" xfId="6293" xr:uid="{00000000-0005-0000-0000-000035580000}"/>
    <cellStyle name="Normal 3 6 2 4" xfId="25143" xr:uid="{00000000-0005-0000-0000-000036580000}"/>
    <cellStyle name="Normal 3 6 2 5" xfId="17199" xr:uid="{00000000-0005-0000-0000-000037580000}"/>
    <cellStyle name="Normal 3 6 2 6" xfId="12079" xr:uid="{00000000-0005-0000-0000-000038580000}"/>
    <cellStyle name="Normal 3 6 3" xfId="3092" xr:uid="{00000000-0005-0000-0000-000039580000}"/>
    <cellStyle name="Normal 3 6 3 2" xfId="7861" xr:uid="{00000000-0005-0000-0000-00003A580000}"/>
    <cellStyle name="Normal 3 6 3 2 2" xfId="27057" xr:uid="{00000000-0005-0000-0000-00003B580000}"/>
    <cellStyle name="Normal 3 6 3 2 3" xfId="21023" xr:uid="{00000000-0005-0000-0000-00003C580000}"/>
    <cellStyle name="Normal 3 6 3 3" xfId="23837" xr:uid="{00000000-0005-0000-0000-00003D580000}"/>
    <cellStyle name="Normal 3 6 3 4" xfId="18774" xr:uid="{00000000-0005-0000-0000-00003E580000}"/>
    <cellStyle name="Normal 3 6 3 5" xfId="15319" xr:uid="{00000000-0005-0000-0000-00003F580000}"/>
    <cellStyle name="Normal 3 6 4" xfId="2488" xr:uid="{00000000-0005-0000-0000-000040580000}"/>
    <cellStyle name="Normal 3 6 4 2" xfId="7251" xr:uid="{00000000-0005-0000-0000-000041580000}"/>
    <cellStyle name="Normal 3 6 4 3" xfId="26447" xr:uid="{00000000-0005-0000-0000-000042580000}"/>
    <cellStyle name="Normal 3 6 4 4" xfId="18164" xr:uid="{00000000-0005-0000-0000-000043580000}"/>
    <cellStyle name="Normal 3 6 4 5" xfId="12722" xr:uid="{00000000-0005-0000-0000-000044580000}"/>
    <cellStyle name="Normal 3 6 5" xfId="5521" xr:uid="{00000000-0005-0000-0000-000045580000}"/>
    <cellStyle name="Normal 3 6 6" xfId="23227" xr:uid="{00000000-0005-0000-0000-000046580000}"/>
    <cellStyle name="Normal 3 6 7" xfId="16428" xr:uid="{00000000-0005-0000-0000-000047580000}"/>
    <cellStyle name="Normal 3 6 8" xfId="10987" xr:uid="{00000000-0005-0000-0000-000048580000}"/>
    <cellStyle name="Normal 3 7" xfId="861" xr:uid="{00000000-0005-0000-0000-000049580000}"/>
    <cellStyle name="Normal 3 7 2" xfId="1629" xr:uid="{00000000-0005-0000-0000-00004A580000}"/>
    <cellStyle name="Normal 3 7 2 2" xfId="4505" xr:uid="{00000000-0005-0000-0000-00004B580000}"/>
    <cellStyle name="Normal 3 7 2 2 2" xfId="9268" xr:uid="{00000000-0005-0000-0000-00004C580000}"/>
    <cellStyle name="Normal 3 7 2 2 3" xfId="28464" xr:uid="{00000000-0005-0000-0000-00004D580000}"/>
    <cellStyle name="Normal 3 7 2 2 4" xfId="20183" xr:uid="{00000000-0005-0000-0000-00004E580000}"/>
    <cellStyle name="Normal 3 7 2 2 5" xfId="14131" xr:uid="{00000000-0005-0000-0000-00004F580000}"/>
    <cellStyle name="Normal 3 7 2 3" xfId="6399" xr:uid="{00000000-0005-0000-0000-000050580000}"/>
    <cellStyle name="Normal 3 7 2 4" xfId="25245" xr:uid="{00000000-0005-0000-0000-000051580000}"/>
    <cellStyle name="Normal 3 7 2 5" xfId="17305" xr:uid="{00000000-0005-0000-0000-000052580000}"/>
    <cellStyle name="Normal 3 7 2 6" xfId="12181" xr:uid="{00000000-0005-0000-0000-000053580000}"/>
    <cellStyle name="Normal 3 7 3" xfId="3199" xr:uid="{00000000-0005-0000-0000-000054580000}"/>
    <cellStyle name="Normal 3 7 3 2" xfId="7968" xr:uid="{00000000-0005-0000-0000-000055580000}"/>
    <cellStyle name="Normal 3 7 3 2 2" xfId="27164" xr:uid="{00000000-0005-0000-0000-000056580000}"/>
    <cellStyle name="Normal 3 7 3 2 3" xfId="21130" xr:uid="{00000000-0005-0000-0000-000057580000}"/>
    <cellStyle name="Normal 3 7 3 3" xfId="23944" xr:uid="{00000000-0005-0000-0000-000058580000}"/>
    <cellStyle name="Normal 3 7 3 4" xfId="18881" xr:uid="{00000000-0005-0000-0000-000059580000}"/>
    <cellStyle name="Normal 3 7 3 5" xfId="15421" xr:uid="{00000000-0005-0000-0000-00005A580000}"/>
    <cellStyle name="Normal 3 7 4" xfId="2590" xr:uid="{00000000-0005-0000-0000-00005B580000}"/>
    <cellStyle name="Normal 3 7 4 2" xfId="7353" xr:uid="{00000000-0005-0000-0000-00005C580000}"/>
    <cellStyle name="Normal 3 7 4 3" xfId="26549" xr:uid="{00000000-0005-0000-0000-00005D580000}"/>
    <cellStyle name="Normal 3 7 4 4" xfId="18266" xr:uid="{00000000-0005-0000-0000-00005E580000}"/>
    <cellStyle name="Normal 3 7 4 5" xfId="12829" xr:uid="{00000000-0005-0000-0000-00005F580000}"/>
    <cellStyle name="Normal 3 7 5" xfId="5627" xr:uid="{00000000-0005-0000-0000-000060580000}"/>
    <cellStyle name="Normal 3 7 6" xfId="23329" xr:uid="{00000000-0005-0000-0000-000061580000}"/>
    <cellStyle name="Normal 3 7 7" xfId="16534" xr:uid="{00000000-0005-0000-0000-000062580000}"/>
    <cellStyle name="Normal 3 7 8" xfId="10988" xr:uid="{00000000-0005-0000-0000-000063580000}"/>
    <cellStyle name="Normal 3 8" xfId="2940" xr:uid="{00000000-0005-0000-0000-000064580000}"/>
    <cellStyle name="Normal 3 8 2" xfId="7709" xr:uid="{00000000-0005-0000-0000-000065580000}"/>
    <cellStyle name="Normal 3 8 2 2" xfId="26905" xr:uid="{00000000-0005-0000-0000-000066580000}"/>
    <cellStyle name="Normal 3 8 2 3" xfId="20871" xr:uid="{00000000-0005-0000-0000-000067580000}"/>
    <cellStyle name="Normal 3 8 3" xfId="23685" xr:uid="{00000000-0005-0000-0000-000068580000}"/>
    <cellStyle name="Normal 3 8 4" xfId="18622" xr:uid="{00000000-0005-0000-0000-000069580000}"/>
    <cellStyle name="Normal 3 8 5" xfId="12570" xr:uid="{00000000-0005-0000-0000-00006A580000}"/>
    <cellStyle name="Normal 3 9" xfId="12550" xr:uid="{00000000-0005-0000-0000-00006B580000}"/>
    <cellStyle name="Normal 30" xfId="29884" xr:uid="{00000000-0005-0000-0000-00006C580000}"/>
    <cellStyle name="Normal 30 2" xfId="29885" xr:uid="{00000000-0005-0000-0000-00006D580000}"/>
    <cellStyle name="Normal 4" xfId="50" xr:uid="{00000000-0005-0000-0000-00006E580000}"/>
    <cellStyle name="Normal 4 10" xfId="15766" xr:uid="{00000000-0005-0000-0000-00006F580000}"/>
    <cellStyle name="Normal 4 2" xfId="89" xr:uid="{00000000-0005-0000-0000-000070580000}"/>
    <cellStyle name="Normal 4 2 2" xfId="100" xr:uid="{00000000-0005-0000-0000-000071580000}"/>
    <cellStyle name="Normal 4 2 2 2" xfId="440" xr:uid="{00000000-0005-0000-0000-000072580000}"/>
    <cellStyle name="Normal 4 2 2 2 2" xfId="529" xr:uid="{00000000-0005-0000-0000-000073580000}"/>
    <cellStyle name="Normal 4 2 2 2 2 2" xfId="1304" xr:uid="{00000000-0005-0000-0000-000074580000}"/>
    <cellStyle name="Normal 4 2 2 2 2 2 2" xfId="4179" xr:uid="{00000000-0005-0000-0000-000075580000}"/>
    <cellStyle name="Normal 4 2 2 2 2 2 2 2" xfId="8943" xr:uid="{00000000-0005-0000-0000-000076580000}"/>
    <cellStyle name="Normal 4 2 2 2 2 2 2 3" xfId="28139" xr:uid="{00000000-0005-0000-0000-000077580000}"/>
    <cellStyle name="Normal 4 2 2 2 2 2 2 4" xfId="19858" xr:uid="{00000000-0005-0000-0000-000078580000}"/>
    <cellStyle name="Normal 4 2 2 2 2 2 2 5" xfId="15096" xr:uid="{00000000-0005-0000-0000-000079580000}"/>
    <cellStyle name="Normal 4 2 2 2 2 2 3" xfId="6045" xr:uid="{00000000-0005-0000-0000-00007A580000}"/>
    <cellStyle name="Normal 4 2 2 2 2 2 4" xfId="24920" xr:uid="{00000000-0005-0000-0000-00007B580000}"/>
    <cellStyle name="Normal 4 2 2 2 2 2 5" xfId="16951" xr:uid="{00000000-0005-0000-0000-00007C580000}"/>
    <cellStyle name="Normal 4 2 2 2 2 2 6" xfId="11856" xr:uid="{00000000-0005-0000-0000-00007D580000}"/>
    <cellStyle name="Normal 4 2 2 2 2 3" xfId="2265" xr:uid="{00000000-0005-0000-0000-00007E580000}"/>
    <cellStyle name="Normal 4 2 2 2 2 3 2" xfId="7028" xr:uid="{00000000-0005-0000-0000-00007F580000}"/>
    <cellStyle name="Normal 4 2 2 2 2 3 3" xfId="26224" xr:uid="{00000000-0005-0000-0000-000080580000}"/>
    <cellStyle name="Normal 4 2 2 2 2 3 4" xfId="17941" xr:uid="{00000000-0005-0000-0000-000081580000}"/>
    <cellStyle name="Normal 4 2 2 2 2 3 5" xfId="13806" xr:uid="{00000000-0005-0000-0000-000082580000}"/>
    <cellStyle name="Normal 4 2 2 2 2 4" xfId="5273" xr:uid="{00000000-0005-0000-0000-000083580000}"/>
    <cellStyle name="Normal 4 2 2 2 2 5" xfId="23003" xr:uid="{00000000-0005-0000-0000-000084580000}"/>
    <cellStyle name="Normal 4 2 2 2 2 6" xfId="16178" xr:uid="{00000000-0005-0000-0000-000085580000}"/>
    <cellStyle name="Normal 4 2 2 2 2 7" xfId="10991" xr:uid="{00000000-0005-0000-0000-000086580000}"/>
    <cellStyle name="Normal 4 2 2 2 3" xfId="1217" xr:uid="{00000000-0005-0000-0000-000087580000}"/>
    <cellStyle name="Normal 4 2 2 2 3 2" xfId="4090" xr:uid="{00000000-0005-0000-0000-000088580000}"/>
    <cellStyle name="Normal 4 2 2 2 3 2 2" xfId="8854" xr:uid="{00000000-0005-0000-0000-000089580000}"/>
    <cellStyle name="Normal 4 2 2 2 3 2 3" xfId="28050" xr:uid="{00000000-0005-0000-0000-00008A580000}"/>
    <cellStyle name="Normal 4 2 2 2 3 2 4" xfId="19769" xr:uid="{00000000-0005-0000-0000-00008B580000}"/>
    <cellStyle name="Normal 4 2 2 2 3 2 5" xfId="15007" xr:uid="{00000000-0005-0000-0000-00008C580000}"/>
    <cellStyle name="Normal 4 2 2 2 3 3" xfId="5803" xr:uid="{00000000-0005-0000-0000-00008D580000}"/>
    <cellStyle name="Normal 4 2 2 2 3 4" xfId="24831" xr:uid="{00000000-0005-0000-0000-00008E580000}"/>
    <cellStyle name="Normal 4 2 2 2 3 5" xfId="16709" xr:uid="{00000000-0005-0000-0000-00008F580000}"/>
    <cellStyle name="Normal 4 2 2 2 3 6" xfId="11767" xr:uid="{00000000-0005-0000-0000-000090580000}"/>
    <cellStyle name="Normal 4 2 2 2 4" xfId="2176" xr:uid="{00000000-0005-0000-0000-000091580000}"/>
    <cellStyle name="Normal 4 2 2 2 4 2" xfId="6939" xr:uid="{00000000-0005-0000-0000-000092580000}"/>
    <cellStyle name="Normal 4 2 2 2 4 3" xfId="26135" xr:uid="{00000000-0005-0000-0000-000093580000}"/>
    <cellStyle name="Normal 4 2 2 2 4 4" xfId="17852" xr:uid="{00000000-0005-0000-0000-000094580000}"/>
    <cellStyle name="Normal 4 2 2 2 4 5" xfId="13717" xr:uid="{00000000-0005-0000-0000-000095580000}"/>
    <cellStyle name="Normal 4 2 2 2 5" xfId="5031" xr:uid="{00000000-0005-0000-0000-000096580000}"/>
    <cellStyle name="Normal 4 2 2 2 6" xfId="22914" xr:uid="{00000000-0005-0000-0000-000097580000}"/>
    <cellStyle name="Normal 4 2 2 2 7" xfId="15936" xr:uid="{00000000-0005-0000-0000-000098580000}"/>
    <cellStyle name="Normal 4 2 2 2 8" xfId="10990" xr:uid="{00000000-0005-0000-0000-000099580000}"/>
    <cellStyle name="Normal 4 2 2 3" xfId="456" xr:uid="{00000000-0005-0000-0000-00009A580000}"/>
    <cellStyle name="Normal 4 2 2 3 2" xfId="1233" xr:uid="{00000000-0005-0000-0000-00009B580000}"/>
    <cellStyle name="Normal 4 2 2 3 2 2" xfId="4106" xr:uid="{00000000-0005-0000-0000-00009C580000}"/>
    <cellStyle name="Normal 4 2 2 3 2 2 2" xfId="8870" xr:uid="{00000000-0005-0000-0000-00009D580000}"/>
    <cellStyle name="Normal 4 2 2 3 2 2 3" xfId="28066" xr:uid="{00000000-0005-0000-0000-00009E580000}"/>
    <cellStyle name="Normal 4 2 2 3 2 2 4" xfId="19785" xr:uid="{00000000-0005-0000-0000-00009F580000}"/>
    <cellStyle name="Normal 4 2 2 3 2 2 5" xfId="15023" xr:uid="{00000000-0005-0000-0000-0000A0580000}"/>
    <cellStyle name="Normal 4 2 2 3 2 3" xfId="5931" xr:uid="{00000000-0005-0000-0000-0000A1580000}"/>
    <cellStyle name="Normal 4 2 2 3 2 4" xfId="24847" xr:uid="{00000000-0005-0000-0000-0000A2580000}"/>
    <cellStyle name="Normal 4 2 2 3 2 5" xfId="16837" xr:uid="{00000000-0005-0000-0000-0000A3580000}"/>
    <cellStyle name="Normal 4 2 2 3 2 6" xfId="11783" xr:uid="{00000000-0005-0000-0000-0000A4580000}"/>
    <cellStyle name="Normal 4 2 2 3 3" xfId="2192" xr:uid="{00000000-0005-0000-0000-0000A5580000}"/>
    <cellStyle name="Normal 4 2 2 3 3 2" xfId="6955" xr:uid="{00000000-0005-0000-0000-0000A6580000}"/>
    <cellStyle name="Normal 4 2 2 3 3 3" xfId="26151" xr:uid="{00000000-0005-0000-0000-0000A7580000}"/>
    <cellStyle name="Normal 4 2 2 3 3 4" xfId="17868" xr:uid="{00000000-0005-0000-0000-0000A8580000}"/>
    <cellStyle name="Normal 4 2 2 3 3 5" xfId="13733" xr:uid="{00000000-0005-0000-0000-0000A9580000}"/>
    <cellStyle name="Normal 4 2 2 3 4" xfId="5159" xr:uid="{00000000-0005-0000-0000-0000AA580000}"/>
    <cellStyle name="Normal 4 2 2 3 5" xfId="22930" xr:uid="{00000000-0005-0000-0000-0000AB580000}"/>
    <cellStyle name="Normal 4 2 2 3 6" xfId="16064" xr:uid="{00000000-0005-0000-0000-0000AC580000}"/>
    <cellStyle name="Normal 4 2 2 3 7" xfId="10992" xr:uid="{00000000-0005-0000-0000-0000AD580000}"/>
    <cellStyle name="Normal 4 2 2 4" xfId="1211" xr:uid="{00000000-0005-0000-0000-0000AE580000}"/>
    <cellStyle name="Normal 4 2 2 4 2" xfId="3777" xr:uid="{00000000-0005-0000-0000-0000AF580000}"/>
    <cellStyle name="Normal 4 2 2 4 2 2" xfId="8545" xr:uid="{00000000-0005-0000-0000-0000B0580000}"/>
    <cellStyle name="Normal 4 2 2 4 2 3" xfId="27741" xr:uid="{00000000-0005-0000-0000-0000B1580000}"/>
    <cellStyle name="Normal 4 2 2 4 2 4" xfId="19459" xr:uid="{00000000-0005-0000-0000-0000B2580000}"/>
    <cellStyle name="Normal 4 2 2 4 2 5" xfId="14698" xr:uid="{00000000-0005-0000-0000-0000B3580000}"/>
    <cellStyle name="Normal 4 2 2 4 3" xfId="5689" xr:uid="{00000000-0005-0000-0000-0000B4580000}"/>
    <cellStyle name="Normal 4 2 2 4 4" xfId="24521" xr:uid="{00000000-0005-0000-0000-0000B5580000}"/>
    <cellStyle name="Normal 4 2 2 4 5" xfId="16596" xr:uid="{00000000-0005-0000-0000-0000B6580000}"/>
    <cellStyle name="Normal 4 2 2 4 6" xfId="11458" xr:uid="{00000000-0005-0000-0000-0000B7580000}"/>
    <cellStyle name="Normal 4 2 2 5" xfId="1862" xr:uid="{00000000-0005-0000-0000-0000B8580000}"/>
    <cellStyle name="Normal 4 2 2 5 2" xfId="6630" xr:uid="{00000000-0005-0000-0000-0000B9580000}"/>
    <cellStyle name="Normal 4 2 2 5 3" xfId="25826" xr:uid="{00000000-0005-0000-0000-0000BA580000}"/>
    <cellStyle name="Normal 4 2 2 5 4" xfId="17537" xr:uid="{00000000-0005-0000-0000-0000BB580000}"/>
    <cellStyle name="Normal 4 2 2 5 5" xfId="13407" xr:uid="{00000000-0005-0000-0000-0000BC580000}"/>
    <cellStyle name="Normal 4 2 2 6" xfId="4917" xr:uid="{00000000-0005-0000-0000-0000BD580000}"/>
    <cellStyle name="Normal 4 2 2 7" xfId="22598" xr:uid="{00000000-0005-0000-0000-0000BE580000}"/>
    <cellStyle name="Normal 4 2 2 8" xfId="15822" xr:uid="{00000000-0005-0000-0000-0000BF580000}"/>
    <cellStyle name="Normal 4 2 2 9" xfId="10989" xr:uid="{00000000-0005-0000-0000-0000C0580000}"/>
    <cellStyle name="Normal 4 2 3" xfId="436" xr:uid="{00000000-0005-0000-0000-0000C1580000}"/>
    <cellStyle name="Normal 4 2 3 2" xfId="517" xr:uid="{00000000-0005-0000-0000-0000C2580000}"/>
    <cellStyle name="Normal 4 2 3 2 2" xfId="1292" xr:uid="{00000000-0005-0000-0000-0000C3580000}"/>
    <cellStyle name="Normal 4 2 3 2 2 2" xfId="4167" xr:uid="{00000000-0005-0000-0000-0000C4580000}"/>
    <cellStyle name="Normal 4 2 3 2 2 2 2" xfId="8931" xr:uid="{00000000-0005-0000-0000-0000C5580000}"/>
    <cellStyle name="Normal 4 2 3 2 2 2 3" xfId="28127" xr:uid="{00000000-0005-0000-0000-0000C6580000}"/>
    <cellStyle name="Normal 4 2 3 2 2 2 4" xfId="19846" xr:uid="{00000000-0005-0000-0000-0000C7580000}"/>
    <cellStyle name="Normal 4 2 3 2 2 2 5" xfId="15084" xr:uid="{00000000-0005-0000-0000-0000C8580000}"/>
    <cellStyle name="Normal 4 2 3 2 2 3" xfId="5995" xr:uid="{00000000-0005-0000-0000-0000C9580000}"/>
    <cellStyle name="Normal 4 2 3 2 2 4" xfId="24908" xr:uid="{00000000-0005-0000-0000-0000CA580000}"/>
    <cellStyle name="Normal 4 2 3 2 2 5" xfId="16901" xr:uid="{00000000-0005-0000-0000-0000CB580000}"/>
    <cellStyle name="Normal 4 2 3 2 2 6" xfId="11844" xr:uid="{00000000-0005-0000-0000-0000CC580000}"/>
    <cellStyle name="Normal 4 2 3 2 3" xfId="2253" xr:uid="{00000000-0005-0000-0000-0000CD580000}"/>
    <cellStyle name="Normal 4 2 3 2 3 2" xfId="7016" xr:uid="{00000000-0005-0000-0000-0000CE580000}"/>
    <cellStyle name="Normal 4 2 3 2 3 3" xfId="26212" xr:uid="{00000000-0005-0000-0000-0000CF580000}"/>
    <cellStyle name="Normal 4 2 3 2 3 4" xfId="17929" xr:uid="{00000000-0005-0000-0000-0000D0580000}"/>
    <cellStyle name="Normal 4 2 3 2 3 5" xfId="13794" xr:uid="{00000000-0005-0000-0000-0000D1580000}"/>
    <cellStyle name="Normal 4 2 3 2 4" xfId="5223" xr:uid="{00000000-0005-0000-0000-0000D2580000}"/>
    <cellStyle name="Normal 4 2 3 2 5" xfId="22991" xr:uid="{00000000-0005-0000-0000-0000D3580000}"/>
    <cellStyle name="Normal 4 2 3 2 6" xfId="16128" xr:uid="{00000000-0005-0000-0000-0000D4580000}"/>
    <cellStyle name="Normal 4 2 3 2 7" xfId="10994" xr:uid="{00000000-0005-0000-0000-0000D5580000}"/>
    <cellStyle name="Normal 4 2 3 3" xfId="1214" xr:uid="{00000000-0005-0000-0000-0000D6580000}"/>
    <cellStyle name="Normal 4 2 3 3 2" xfId="4086" xr:uid="{00000000-0005-0000-0000-0000D7580000}"/>
    <cellStyle name="Normal 4 2 3 3 2 2" xfId="8850" xr:uid="{00000000-0005-0000-0000-0000D8580000}"/>
    <cellStyle name="Normal 4 2 3 3 2 3" xfId="28046" xr:uid="{00000000-0005-0000-0000-0000D9580000}"/>
    <cellStyle name="Normal 4 2 3 3 2 4" xfId="19765" xr:uid="{00000000-0005-0000-0000-0000DA580000}"/>
    <cellStyle name="Normal 4 2 3 3 2 5" xfId="15003" xr:uid="{00000000-0005-0000-0000-0000DB580000}"/>
    <cellStyle name="Normal 4 2 3 3 3" xfId="5753" xr:uid="{00000000-0005-0000-0000-0000DC580000}"/>
    <cellStyle name="Normal 4 2 3 3 4" xfId="24827" xr:uid="{00000000-0005-0000-0000-0000DD580000}"/>
    <cellStyle name="Normal 4 2 3 3 5" xfId="16659" xr:uid="{00000000-0005-0000-0000-0000DE580000}"/>
    <cellStyle name="Normal 4 2 3 3 6" xfId="11763" xr:uid="{00000000-0005-0000-0000-0000DF580000}"/>
    <cellStyle name="Normal 4 2 3 4" xfId="2172" xr:uid="{00000000-0005-0000-0000-0000E0580000}"/>
    <cellStyle name="Normal 4 2 3 4 2" xfId="6935" xr:uid="{00000000-0005-0000-0000-0000E1580000}"/>
    <cellStyle name="Normal 4 2 3 4 3" xfId="26131" xr:uid="{00000000-0005-0000-0000-0000E2580000}"/>
    <cellStyle name="Normal 4 2 3 4 4" xfId="17848" xr:uid="{00000000-0005-0000-0000-0000E3580000}"/>
    <cellStyle name="Normal 4 2 3 4 5" xfId="13713" xr:uid="{00000000-0005-0000-0000-0000E4580000}"/>
    <cellStyle name="Normal 4 2 3 5" xfId="4981" xr:uid="{00000000-0005-0000-0000-0000E5580000}"/>
    <cellStyle name="Normal 4 2 3 6" xfId="22910" xr:uid="{00000000-0005-0000-0000-0000E6580000}"/>
    <cellStyle name="Normal 4 2 3 7" xfId="15886" xr:uid="{00000000-0005-0000-0000-0000E7580000}"/>
    <cellStyle name="Normal 4 2 3 8" xfId="10993" xr:uid="{00000000-0005-0000-0000-0000E8580000}"/>
    <cellStyle name="Normal 4 2 4" xfId="444" xr:uid="{00000000-0005-0000-0000-0000E9580000}"/>
    <cellStyle name="Normal 4 2 4 2" xfId="1221" xr:uid="{00000000-0005-0000-0000-0000EA580000}"/>
    <cellStyle name="Normal 4 2 4 2 2" xfId="4094" xr:uid="{00000000-0005-0000-0000-0000EB580000}"/>
    <cellStyle name="Normal 4 2 4 2 2 2" xfId="8858" xr:uid="{00000000-0005-0000-0000-0000EC580000}"/>
    <cellStyle name="Normal 4 2 4 2 2 3" xfId="28054" xr:uid="{00000000-0005-0000-0000-0000ED580000}"/>
    <cellStyle name="Normal 4 2 4 2 2 4" xfId="19773" xr:uid="{00000000-0005-0000-0000-0000EE580000}"/>
    <cellStyle name="Normal 4 2 4 2 2 5" xfId="15011" xr:uid="{00000000-0005-0000-0000-0000EF580000}"/>
    <cellStyle name="Normal 4 2 4 2 3" xfId="5881" xr:uid="{00000000-0005-0000-0000-0000F0580000}"/>
    <cellStyle name="Normal 4 2 4 2 4" xfId="24835" xr:uid="{00000000-0005-0000-0000-0000F1580000}"/>
    <cellStyle name="Normal 4 2 4 2 5" xfId="16787" xr:uid="{00000000-0005-0000-0000-0000F2580000}"/>
    <cellStyle name="Normal 4 2 4 2 6" xfId="11771" xr:uid="{00000000-0005-0000-0000-0000F3580000}"/>
    <cellStyle name="Normal 4 2 4 3" xfId="2180" xr:uid="{00000000-0005-0000-0000-0000F4580000}"/>
    <cellStyle name="Normal 4 2 4 3 2" xfId="6943" xr:uid="{00000000-0005-0000-0000-0000F5580000}"/>
    <cellStyle name="Normal 4 2 4 3 3" xfId="26139" xr:uid="{00000000-0005-0000-0000-0000F6580000}"/>
    <cellStyle name="Normal 4 2 4 3 4" xfId="17856" xr:uid="{00000000-0005-0000-0000-0000F7580000}"/>
    <cellStyle name="Normal 4 2 4 3 5" xfId="13721" xr:uid="{00000000-0005-0000-0000-0000F8580000}"/>
    <cellStyle name="Normal 4 2 4 4" xfId="5109" xr:uid="{00000000-0005-0000-0000-0000F9580000}"/>
    <cellStyle name="Normal 4 2 4 5" xfId="22918" xr:uid="{00000000-0005-0000-0000-0000FA580000}"/>
    <cellStyle name="Normal 4 2 4 6" xfId="16014" xr:uid="{00000000-0005-0000-0000-0000FB580000}"/>
    <cellStyle name="Normal 4 2 4 7" xfId="10995" xr:uid="{00000000-0005-0000-0000-0000FC580000}"/>
    <cellStyle name="Normal 4 2 5" xfId="624" xr:uid="{00000000-0005-0000-0000-0000FD580000}"/>
    <cellStyle name="Normal 4 2 6" xfId="212" xr:uid="{00000000-0005-0000-0000-0000FE580000}"/>
    <cellStyle name="Normal 4 2 6 2" xfId="3863" xr:uid="{00000000-0005-0000-0000-0000FF580000}"/>
    <cellStyle name="Normal 4 2 6 2 2" xfId="8627" xr:uid="{00000000-0005-0000-0000-000000590000}"/>
    <cellStyle name="Normal 4 2 6 2 2 2" xfId="27823" xr:uid="{00000000-0005-0000-0000-000001590000}"/>
    <cellStyle name="Normal 4 2 6 2 2 3" xfId="21785" xr:uid="{00000000-0005-0000-0000-000002590000}"/>
    <cellStyle name="Normal 4 2 6 2 2 4" xfId="14780" xr:uid="{00000000-0005-0000-0000-000003590000}"/>
    <cellStyle name="Normal 4 2 6 2 3" xfId="24604" xr:uid="{00000000-0005-0000-0000-000004590000}"/>
    <cellStyle name="Normal 4 2 6 2 4" xfId="19542" xr:uid="{00000000-0005-0000-0000-000005590000}"/>
    <cellStyle name="Normal 4 2 6 2 5" xfId="11540" xr:uid="{00000000-0005-0000-0000-000006590000}"/>
    <cellStyle name="Normal 4 2 6 3" xfId="1962" xr:uid="{00000000-0005-0000-0000-000007590000}"/>
    <cellStyle name="Normal 4 2 6 3 2" xfId="6712" xr:uid="{00000000-0005-0000-0000-000008590000}"/>
    <cellStyle name="Normal 4 2 6 3 3" xfId="25908" xr:uid="{00000000-0005-0000-0000-000009590000}"/>
    <cellStyle name="Normal 4 2 6 3 4" xfId="17625" xr:uid="{00000000-0005-0000-0000-00000A590000}"/>
    <cellStyle name="Normal 4 2 6 3 5" xfId="13490" xr:uid="{00000000-0005-0000-0000-00000B590000}"/>
    <cellStyle name="Normal 4 2 6 4" xfId="5639" xr:uid="{00000000-0005-0000-0000-00000C590000}"/>
    <cellStyle name="Normal 4 2 6 5" xfId="22687" xr:uid="{00000000-0005-0000-0000-00000D590000}"/>
    <cellStyle name="Normal 4 2 6 6" xfId="16546" xr:uid="{00000000-0005-0000-0000-00000E590000}"/>
    <cellStyle name="Normal 4 2 6 7" xfId="10996" xr:uid="{00000000-0005-0000-0000-00000F590000}"/>
    <cellStyle name="Normal 4 2 7" xfId="4867" xr:uid="{00000000-0005-0000-0000-000010590000}"/>
    <cellStyle name="Normal 4 2 8" xfId="15771" xr:uid="{00000000-0005-0000-0000-000011590000}"/>
    <cellStyle name="Normal 4 3" xfId="99" xr:uid="{00000000-0005-0000-0000-000012590000}"/>
    <cellStyle name="Normal 4 3 2" xfId="112" xr:uid="{00000000-0005-0000-0000-000013590000}"/>
    <cellStyle name="Normal 4 4" xfId="95" xr:uid="{00000000-0005-0000-0000-000014590000}"/>
    <cellStyle name="Normal 4 4 2" xfId="438" xr:uid="{00000000-0005-0000-0000-000015590000}"/>
    <cellStyle name="Normal 4 4 2 2" xfId="525" xr:uid="{00000000-0005-0000-0000-000016590000}"/>
    <cellStyle name="Normal 4 4 2 2 2" xfId="1300" xr:uid="{00000000-0005-0000-0000-000017590000}"/>
    <cellStyle name="Normal 4 4 2 2 2 2" xfId="4175" xr:uid="{00000000-0005-0000-0000-000018590000}"/>
    <cellStyle name="Normal 4 4 2 2 2 2 2" xfId="8939" xr:uid="{00000000-0005-0000-0000-000019590000}"/>
    <cellStyle name="Normal 4 4 2 2 2 2 3" xfId="28135" xr:uid="{00000000-0005-0000-0000-00001A590000}"/>
    <cellStyle name="Normal 4 4 2 2 2 2 4" xfId="19854" xr:uid="{00000000-0005-0000-0000-00001B590000}"/>
    <cellStyle name="Normal 4 4 2 2 2 2 5" xfId="15092" xr:uid="{00000000-0005-0000-0000-00001C590000}"/>
    <cellStyle name="Normal 4 4 2 2 2 3" xfId="6041" xr:uid="{00000000-0005-0000-0000-00001D590000}"/>
    <cellStyle name="Normal 4 4 2 2 2 4" xfId="24916" xr:uid="{00000000-0005-0000-0000-00001E590000}"/>
    <cellStyle name="Normal 4 4 2 2 2 5" xfId="16947" xr:uid="{00000000-0005-0000-0000-00001F590000}"/>
    <cellStyle name="Normal 4 4 2 2 2 6" xfId="11852" xr:uid="{00000000-0005-0000-0000-000020590000}"/>
    <cellStyle name="Normal 4 4 2 2 3" xfId="2261" xr:uid="{00000000-0005-0000-0000-000021590000}"/>
    <cellStyle name="Normal 4 4 2 2 3 2" xfId="7024" xr:uid="{00000000-0005-0000-0000-000022590000}"/>
    <cellStyle name="Normal 4 4 2 2 3 3" xfId="26220" xr:uid="{00000000-0005-0000-0000-000023590000}"/>
    <cellStyle name="Normal 4 4 2 2 3 4" xfId="17937" xr:uid="{00000000-0005-0000-0000-000024590000}"/>
    <cellStyle name="Normal 4 4 2 2 3 5" xfId="13802" xr:uid="{00000000-0005-0000-0000-000025590000}"/>
    <cellStyle name="Normal 4 4 2 2 4" xfId="5269" xr:uid="{00000000-0005-0000-0000-000026590000}"/>
    <cellStyle name="Normal 4 4 2 2 5" xfId="22999" xr:uid="{00000000-0005-0000-0000-000027590000}"/>
    <cellStyle name="Normal 4 4 2 2 6" xfId="16174" xr:uid="{00000000-0005-0000-0000-000028590000}"/>
    <cellStyle name="Normal 4 4 2 2 7" xfId="10999" xr:uid="{00000000-0005-0000-0000-000029590000}"/>
    <cellStyle name="Normal 4 4 2 3" xfId="1215" xr:uid="{00000000-0005-0000-0000-00002A590000}"/>
    <cellStyle name="Normal 4 4 2 3 2" xfId="4088" xr:uid="{00000000-0005-0000-0000-00002B590000}"/>
    <cellStyle name="Normal 4 4 2 3 2 2" xfId="8852" xr:uid="{00000000-0005-0000-0000-00002C590000}"/>
    <cellStyle name="Normal 4 4 2 3 2 3" xfId="28048" xr:uid="{00000000-0005-0000-0000-00002D590000}"/>
    <cellStyle name="Normal 4 4 2 3 2 4" xfId="19767" xr:uid="{00000000-0005-0000-0000-00002E590000}"/>
    <cellStyle name="Normal 4 4 2 3 2 5" xfId="15005" xr:uid="{00000000-0005-0000-0000-00002F590000}"/>
    <cellStyle name="Normal 4 4 2 3 3" xfId="5799" xr:uid="{00000000-0005-0000-0000-000030590000}"/>
    <cellStyle name="Normal 4 4 2 3 4" xfId="24829" xr:uid="{00000000-0005-0000-0000-000031590000}"/>
    <cellStyle name="Normal 4 4 2 3 5" xfId="16705" xr:uid="{00000000-0005-0000-0000-000032590000}"/>
    <cellStyle name="Normal 4 4 2 3 6" xfId="11765" xr:uid="{00000000-0005-0000-0000-000033590000}"/>
    <cellStyle name="Normal 4 4 2 4" xfId="2174" xr:uid="{00000000-0005-0000-0000-000034590000}"/>
    <cellStyle name="Normal 4 4 2 4 2" xfId="6937" xr:uid="{00000000-0005-0000-0000-000035590000}"/>
    <cellStyle name="Normal 4 4 2 4 3" xfId="26133" xr:uid="{00000000-0005-0000-0000-000036590000}"/>
    <cellStyle name="Normal 4 4 2 4 4" xfId="17850" xr:uid="{00000000-0005-0000-0000-000037590000}"/>
    <cellStyle name="Normal 4 4 2 4 5" xfId="13715" xr:uid="{00000000-0005-0000-0000-000038590000}"/>
    <cellStyle name="Normal 4 4 2 5" xfId="5027" xr:uid="{00000000-0005-0000-0000-000039590000}"/>
    <cellStyle name="Normal 4 4 2 6" xfId="22912" xr:uid="{00000000-0005-0000-0000-00003A590000}"/>
    <cellStyle name="Normal 4 4 2 7" xfId="15932" xr:uid="{00000000-0005-0000-0000-00003B590000}"/>
    <cellStyle name="Normal 4 4 2 8" xfId="10998" xr:uid="{00000000-0005-0000-0000-00003C590000}"/>
    <cellStyle name="Normal 4 4 3" xfId="452" xr:uid="{00000000-0005-0000-0000-00003D590000}"/>
    <cellStyle name="Normal 4 4 3 2" xfId="1229" xr:uid="{00000000-0005-0000-0000-00003E590000}"/>
    <cellStyle name="Normal 4 4 3 2 2" xfId="4102" xr:uid="{00000000-0005-0000-0000-00003F590000}"/>
    <cellStyle name="Normal 4 4 3 2 2 2" xfId="8866" xr:uid="{00000000-0005-0000-0000-000040590000}"/>
    <cellStyle name="Normal 4 4 3 2 2 3" xfId="28062" xr:uid="{00000000-0005-0000-0000-000041590000}"/>
    <cellStyle name="Normal 4 4 3 2 2 4" xfId="19781" xr:uid="{00000000-0005-0000-0000-000042590000}"/>
    <cellStyle name="Normal 4 4 3 2 2 5" xfId="15019" xr:uid="{00000000-0005-0000-0000-000043590000}"/>
    <cellStyle name="Normal 4 4 3 2 3" xfId="5927" xr:uid="{00000000-0005-0000-0000-000044590000}"/>
    <cellStyle name="Normal 4 4 3 2 4" xfId="24843" xr:uid="{00000000-0005-0000-0000-000045590000}"/>
    <cellStyle name="Normal 4 4 3 2 5" xfId="16833" xr:uid="{00000000-0005-0000-0000-000046590000}"/>
    <cellStyle name="Normal 4 4 3 2 6" xfId="11779" xr:uid="{00000000-0005-0000-0000-000047590000}"/>
    <cellStyle name="Normal 4 4 3 3" xfId="2188" xr:uid="{00000000-0005-0000-0000-000048590000}"/>
    <cellStyle name="Normal 4 4 3 3 2" xfId="6951" xr:uid="{00000000-0005-0000-0000-000049590000}"/>
    <cellStyle name="Normal 4 4 3 3 3" xfId="26147" xr:uid="{00000000-0005-0000-0000-00004A590000}"/>
    <cellStyle name="Normal 4 4 3 3 4" xfId="17864" xr:uid="{00000000-0005-0000-0000-00004B590000}"/>
    <cellStyle name="Normal 4 4 3 3 5" xfId="13729" xr:uid="{00000000-0005-0000-0000-00004C590000}"/>
    <cellStyle name="Normal 4 4 3 4" xfId="5155" xr:uid="{00000000-0005-0000-0000-00004D590000}"/>
    <cellStyle name="Normal 4 4 3 5" xfId="22926" xr:uid="{00000000-0005-0000-0000-00004E590000}"/>
    <cellStyle name="Normal 4 4 3 6" xfId="16060" xr:uid="{00000000-0005-0000-0000-00004F590000}"/>
    <cellStyle name="Normal 4 4 3 7" xfId="11000" xr:uid="{00000000-0005-0000-0000-000050590000}"/>
    <cellStyle name="Normal 4 4 4" xfId="1209" xr:uid="{00000000-0005-0000-0000-000051590000}"/>
    <cellStyle name="Normal 4 4 4 2" xfId="3775" xr:uid="{00000000-0005-0000-0000-000052590000}"/>
    <cellStyle name="Normal 4 4 4 2 2" xfId="8543" xr:uid="{00000000-0005-0000-0000-000053590000}"/>
    <cellStyle name="Normal 4 4 4 2 3" xfId="27739" xr:uid="{00000000-0005-0000-0000-000054590000}"/>
    <cellStyle name="Normal 4 4 4 2 4" xfId="19457" xr:uid="{00000000-0005-0000-0000-000055590000}"/>
    <cellStyle name="Normal 4 4 4 2 5" xfId="14696" xr:uid="{00000000-0005-0000-0000-000056590000}"/>
    <cellStyle name="Normal 4 4 4 3" xfId="5685" xr:uid="{00000000-0005-0000-0000-000057590000}"/>
    <cellStyle name="Normal 4 4 4 4" xfId="24519" xr:uid="{00000000-0005-0000-0000-000058590000}"/>
    <cellStyle name="Normal 4 4 4 5" xfId="16592" xr:uid="{00000000-0005-0000-0000-000059590000}"/>
    <cellStyle name="Normal 4 4 4 6" xfId="11456" xr:uid="{00000000-0005-0000-0000-00005A590000}"/>
    <cellStyle name="Normal 4 4 5" xfId="1858" xr:uid="{00000000-0005-0000-0000-00005B590000}"/>
    <cellStyle name="Normal 4 4 5 2" xfId="6628" xr:uid="{00000000-0005-0000-0000-00005C590000}"/>
    <cellStyle name="Normal 4 4 5 3" xfId="25824" xr:uid="{00000000-0005-0000-0000-00005D590000}"/>
    <cellStyle name="Normal 4 4 5 4" xfId="17535" xr:uid="{00000000-0005-0000-0000-00005E590000}"/>
    <cellStyle name="Normal 4 4 5 5" xfId="13405" xr:uid="{00000000-0005-0000-0000-00005F590000}"/>
    <cellStyle name="Normal 4 4 6" xfId="4913" xr:uid="{00000000-0005-0000-0000-000060590000}"/>
    <cellStyle name="Normal 4 4 7" xfId="22596" xr:uid="{00000000-0005-0000-0000-000061590000}"/>
    <cellStyle name="Normal 4 4 8" xfId="15818" xr:uid="{00000000-0005-0000-0000-000062590000}"/>
    <cellStyle name="Normal 4 4 9" xfId="10997" xr:uid="{00000000-0005-0000-0000-000063590000}"/>
    <cellStyle name="Normal 4 5" xfId="117" xr:uid="{00000000-0005-0000-0000-000064590000}"/>
    <cellStyle name="Normal 4 5 2" xfId="514" xr:uid="{00000000-0005-0000-0000-000065590000}"/>
    <cellStyle name="Normal 4 5 2 2" xfId="1289" xr:uid="{00000000-0005-0000-0000-000066590000}"/>
    <cellStyle name="Normal 4 5 2 2 2" xfId="4164" xr:uid="{00000000-0005-0000-0000-000067590000}"/>
    <cellStyle name="Normal 4 5 2 2 2 2" xfId="8928" xr:uid="{00000000-0005-0000-0000-000068590000}"/>
    <cellStyle name="Normal 4 5 2 2 2 3" xfId="28124" xr:uid="{00000000-0005-0000-0000-000069590000}"/>
    <cellStyle name="Normal 4 5 2 2 2 4" xfId="19843" xr:uid="{00000000-0005-0000-0000-00006A590000}"/>
    <cellStyle name="Normal 4 5 2 2 2 5" xfId="15081" xr:uid="{00000000-0005-0000-0000-00006B590000}"/>
    <cellStyle name="Normal 4 5 2 2 3" xfId="5991" xr:uid="{00000000-0005-0000-0000-00006C590000}"/>
    <cellStyle name="Normal 4 5 2 2 4" xfId="24905" xr:uid="{00000000-0005-0000-0000-00006D590000}"/>
    <cellStyle name="Normal 4 5 2 2 5" xfId="16897" xr:uid="{00000000-0005-0000-0000-00006E590000}"/>
    <cellStyle name="Normal 4 5 2 2 6" xfId="11841" xr:uid="{00000000-0005-0000-0000-00006F590000}"/>
    <cellStyle name="Normal 4 5 2 3" xfId="2250" xr:uid="{00000000-0005-0000-0000-000070590000}"/>
    <cellStyle name="Normal 4 5 2 3 2" xfId="7013" xr:uid="{00000000-0005-0000-0000-000071590000}"/>
    <cellStyle name="Normal 4 5 2 3 3" xfId="26209" xr:uid="{00000000-0005-0000-0000-000072590000}"/>
    <cellStyle name="Normal 4 5 2 3 4" xfId="17926" xr:uid="{00000000-0005-0000-0000-000073590000}"/>
    <cellStyle name="Normal 4 5 2 3 5" xfId="13791" xr:uid="{00000000-0005-0000-0000-000074590000}"/>
    <cellStyle name="Normal 4 5 2 4" xfId="5219" xr:uid="{00000000-0005-0000-0000-000075590000}"/>
    <cellStyle name="Normal 4 5 2 5" xfId="22988" xr:uid="{00000000-0005-0000-0000-000076590000}"/>
    <cellStyle name="Normal 4 5 2 6" xfId="16124" xr:uid="{00000000-0005-0000-0000-000077590000}"/>
    <cellStyle name="Normal 4 5 2 7" xfId="11001" xr:uid="{00000000-0005-0000-0000-000078590000}"/>
    <cellStyle name="Normal 4 5 3" xfId="433" xr:uid="{00000000-0005-0000-0000-000079590000}"/>
    <cellStyle name="Normal 4 5 3 2" xfId="4083" xr:uid="{00000000-0005-0000-0000-00007A590000}"/>
    <cellStyle name="Normal 4 5 3 2 2" xfId="8847" xr:uid="{00000000-0005-0000-0000-00007B590000}"/>
    <cellStyle name="Normal 4 5 3 2 2 2" xfId="28043" xr:uid="{00000000-0005-0000-0000-00007C590000}"/>
    <cellStyle name="Normal 4 5 3 2 2 3" xfId="22005" xr:uid="{00000000-0005-0000-0000-00007D590000}"/>
    <cellStyle name="Normal 4 5 3 2 2 4" xfId="15000" xr:uid="{00000000-0005-0000-0000-00007E590000}"/>
    <cellStyle name="Normal 4 5 3 2 3" xfId="24824" xr:uid="{00000000-0005-0000-0000-00007F590000}"/>
    <cellStyle name="Normal 4 5 3 2 4" xfId="19762" xr:uid="{00000000-0005-0000-0000-000080590000}"/>
    <cellStyle name="Normal 4 5 3 2 5" xfId="11760" xr:uid="{00000000-0005-0000-0000-000081590000}"/>
    <cellStyle name="Normal 4 5 3 3" xfId="2170" xr:uid="{00000000-0005-0000-0000-000082590000}"/>
    <cellStyle name="Normal 4 5 3 3 2" xfId="6932" xr:uid="{00000000-0005-0000-0000-000083590000}"/>
    <cellStyle name="Normal 4 5 3 3 3" xfId="26128" xr:uid="{00000000-0005-0000-0000-000084590000}"/>
    <cellStyle name="Normal 4 5 3 3 4" xfId="17845" xr:uid="{00000000-0005-0000-0000-000085590000}"/>
    <cellStyle name="Normal 4 5 3 3 5" xfId="13710" xr:uid="{00000000-0005-0000-0000-000086590000}"/>
    <cellStyle name="Normal 4 5 3 4" xfId="5749" xr:uid="{00000000-0005-0000-0000-000087590000}"/>
    <cellStyle name="Normal 4 5 3 5" xfId="22907" xr:uid="{00000000-0005-0000-0000-000088590000}"/>
    <cellStyle name="Normal 4 5 3 6" xfId="16656" xr:uid="{00000000-0005-0000-0000-000089590000}"/>
    <cellStyle name="Normal 4 5 3 7" xfId="11002" xr:uid="{00000000-0005-0000-0000-00008A590000}"/>
    <cellStyle name="Normal 4 5 4" xfId="1874" xr:uid="{00000000-0005-0000-0000-00008B590000}"/>
    <cellStyle name="Normal 4 5 5" xfId="4977" xr:uid="{00000000-0005-0000-0000-00008C590000}"/>
    <cellStyle name="Normal 4 5 6" xfId="15882" xr:uid="{00000000-0005-0000-0000-00008D590000}"/>
    <cellStyle name="Normal 4 6" xfId="442" xr:uid="{00000000-0005-0000-0000-00008E590000}"/>
    <cellStyle name="Normal 4 6 2" xfId="1219" xr:uid="{00000000-0005-0000-0000-00008F590000}"/>
    <cellStyle name="Normal 4 6 2 2" xfId="4092" xr:uid="{00000000-0005-0000-0000-000090590000}"/>
    <cellStyle name="Normal 4 6 2 2 2" xfId="8856" xr:uid="{00000000-0005-0000-0000-000091590000}"/>
    <cellStyle name="Normal 4 6 2 2 3" xfId="28052" xr:uid="{00000000-0005-0000-0000-000092590000}"/>
    <cellStyle name="Normal 4 6 2 2 4" xfId="19771" xr:uid="{00000000-0005-0000-0000-000093590000}"/>
    <cellStyle name="Normal 4 6 2 2 5" xfId="15009" xr:uid="{00000000-0005-0000-0000-000094590000}"/>
    <cellStyle name="Normal 4 6 2 3" xfId="5877" xr:uid="{00000000-0005-0000-0000-000095590000}"/>
    <cellStyle name="Normal 4 6 2 4" xfId="24833" xr:uid="{00000000-0005-0000-0000-000096590000}"/>
    <cellStyle name="Normal 4 6 2 5" xfId="16783" xr:uid="{00000000-0005-0000-0000-000097590000}"/>
    <cellStyle name="Normal 4 6 2 6" xfId="11769" xr:uid="{00000000-0005-0000-0000-000098590000}"/>
    <cellStyle name="Normal 4 6 3" xfId="2178" xr:uid="{00000000-0005-0000-0000-000099590000}"/>
    <cellStyle name="Normal 4 6 3 2" xfId="6941" xr:uid="{00000000-0005-0000-0000-00009A590000}"/>
    <cellStyle name="Normal 4 6 3 3" xfId="26137" xr:uid="{00000000-0005-0000-0000-00009B590000}"/>
    <cellStyle name="Normal 4 6 3 4" xfId="17854" xr:uid="{00000000-0005-0000-0000-00009C590000}"/>
    <cellStyle name="Normal 4 6 3 5" xfId="13719" xr:uid="{00000000-0005-0000-0000-00009D590000}"/>
    <cellStyle name="Normal 4 6 4" xfId="5105" xr:uid="{00000000-0005-0000-0000-00009E590000}"/>
    <cellStyle name="Normal 4 6 5" xfId="22916" xr:uid="{00000000-0005-0000-0000-00009F590000}"/>
    <cellStyle name="Normal 4 6 6" xfId="16010" xr:uid="{00000000-0005-0000-0000-0000A0590000}"/>
    <cellStyle name="Normal 4 6 7" xfId="11003" xr:uid="{00000000-0005-0000-0000-0000A1590000}"/>
    <cellStyle name="Normal 4 7" xfId="623" xr:uid="{00000000-0005-0000-0000-0000A2590000}"/>
    <cellStyle name="Normal 4 8" xfId="210" xr:uid="{00000000-0005-0000-0000-0000A3590000}"/>
    <cellStyle name="Normal 4 8 2" xfId="3862" xr:uid="{00000000-0005-0000-0000-0000A4590000}"/>
    <cellStyle name="Normal 4 8 2 2" xfId="8626" xr:uid="{00000000-0005-0000-0000-0000A5590000}"/>
    <cellStyle name="Normal 4 8 2 2 2" xfId="27822" xr:uid="{00000000-0005-0000-0000-0000A6590000}"/>
    <cellStyle name="Normal 4 8 2 2 3" xfId="21784" xr:uid="{00000000-0005-0000-0000-0000A7590000}"/>
    <cellStyle name="Normal 4 8 2 2 4" xfId="14779" xr:uid="{00000000-0005-0000-0000-0000A8590000}"/>
    <cellStyle name="Normal 4 8 2 3" xfId="24603" xr:uid="{00000000-0005-0000-0000-0000A9590000}"/>
    <cellStyle name="Normal 4 8 2 4" xfId="19541" xr:uid="{00000000-0005-0000-0000-0000AA590000}"/>
    <cellStyle name="Normal 4 8 2 5" xfId="11539" xr:uid="{00000000-0005-0000-0000-0000AB590000}"/>
    <cellStyle name="Normal 4 8 3" xfId="1961" xr:uid="{00000000-0005-0000-0000-0000AC590000}"/>
    <cellStyle name="Normal 4 8 3 2" xfId="6711" xr:uid="{00000000-0005-0000-0000-0000AD590000}"/>
    <cellStyle name="Normal 4 8 3 3" xfId="25907" xr:uid="{00000000-0005-0000-0000-0000AE590000}"/>
    <cellStyle name="Normal 4 8 3 4" xfId="17624" xr:uid="{00000000-0005-0000-0000-0000AF590000}"/>
    <cellStyle name="Normal 4 8 3 5" xfId="13489" xr:uid="{00000000-0005-0000-0000-0000B0590000}"/>
    <cellStyle name="Normal 4 8 4" xfId="5635" xr:uid="{00000000-0005-0000-0000-0000B1590000}"/>
    <cellStyle name="Normal 4 8 5" xfId="22686" xr:uid="{00000000-0005-0000-0000-0000B2590000}"/>
    <cellStyle name="Normal 4 8 6" xfId="16542" xr:uid="{00000000-0005-0000-0000-0000B3590000}"/>
    <cellStyle name="Normal 4 8 7" xfId="11004" xr:uid="{00000000-0005-0000-0000-0000B4590000}"/>
    <cellStyle name="Normal 4 9" xfId="4863" xr:uid="{00000000-0005-0000-0000-0000B5590000}"/>
    <cellStyle name="Normal 5" xfId="45" xr:uid="{00000000-0005-0000-0000-0000B6590000}"/>
    <cellStyle name="Normal 5 10" xfId="3554" xr:uid="{00000000-0005-0000-0000-0000B7590000}"/>
    <cellStyle name="Normal 5 10 2" xfId="8322" xr:uid="{00000000-0005-0000-0000-0000B8590000}"/>
    <cellStyle name="Normal 5 10 2 2" xfId="27518" xr:uid="{00000000-0005-0000-0000-0000B9590000}"/>
    <cellStyle name="Normal 5 10 2 3" xfId="21484" xr:uid="{00000000-0005-0000-0000-0000BA590000}"/>
    <cellStyle name="Normal 5 10 2 4" xfId="13184" xr:uid="{00000000-0005-0000-0000-0000BB590000}"/>
    <cellStyle name="Normal 5 10 3" xfId="24298" xr:uid="{00000000-0005-0000-0000-0000BC590000}"/>
    <cellStyle name="Normal 5 10 4" xfId="19236" xr:uid="{00000000-0005-0000-0000-0000BD590000}"/>
    <cellStyle name="Normal 5 10 5" xfId="11235" xr:uid="{00000000-0005-0000-0000-0000BE590000}"/>
    <cellStyle name="Normal 5 11" xfId="1637" xr:uid="{00000000-0005-0000-0000-0000BF590000}"/>
    <cellStyle name="Normal 5 11 2" xfId="6407" xr:uid="{00000000-0005-0000-0000-0000C0590000}"/>
    <cellStyle name="Normal 5 11 3" xfId="25603" xr:uid="{00000000-0005-0000-0000-0000C1590000}"/>
    <cellStyle name="Normal 5 11 4" xfId="17313" xr:uid="{00000000-0005-0000-0000-0000C2590000}"/>
    <cellStyle name="Normal 5 11 5" xfId="14475" xr:uid="{00000000-0005-0000-0000-0000C3590000}"/>
    <cellStyle name="Normal 5 12" xfId="4865" xr:uid="{00000000-0005-0000-0000-0000C4590000}"/>
    <cellStyle name="Normal 5 13" xfId="22372" xr:uid="{00000000-0005-0000-0000-0000C5590000}"/>
    <cellStyle name="Normal 5 14" xfId="15769" xr:uid="{00000000-0005-0000-0000-0000C6590000}"/>
    <cellStyle name="Normal 5 2" xfId="51" xr:uid="{00000000-0005-0000-0000-0000C7590000}"/>
    <cellStyle name="Normal 5 2 10" xfId="3048" xr:uid="{00000000-0005-0000-0000-0000C8590000}"/>
    <cellStyle name="Normal 5 2 10 2" xfId="7817" xr:uid="{00000000-0005-0000-0000-0000C9590000}"/>
    <cellStyle name="Normal 5 2 10 2 2" xfId="27013" xr:uid="{00000000-0005-0000-0000-0000CA590000}"/>
    <cellStyle name="Normal 5 2 10 2 3" xfId="20979" xr:uid="{00000000-0005-0000-0000-0000CB590000}"/>
    <cellStyle name="Normal 5 2 10 3" xfId="23793" xr:uid="{00000000-0005-0000-0000-0000CC590000}"/>
    <cellStyle name="Normal 5 2 10 4" xfId="18730" xr:uid="{00000000-0005-0000-0000-0000CD590000}"/>
    <cellStyle name="Normal 5 2 10 5" xfId="14477" xr:uid="{00000000-0005-0000-0000-0000CE590000}"/>
    <cellStyle name="Normal 5 2 11" xfId="1639" xr:uid="{00000000-0005-0000-0000-0000CF590000}"/>
    <cellStyle name="Normal 5 2 11 2" xfId="6409" xr:uid="{00000000-0005-0000-0000-0000D0590000}"/>
    <cellStyle name="Normal 5 2 11 3" xfId="25605" xr:uid="{00000000-0005-0000-0000-0000D1590000}"/>
    <cellStyle name="Normal 5 2 11 4" xfId="17315" xr:uid="{00000000-0005-0000-0000-0000D2590000}"/>
    <cellStyle name="Normal 5 2 11 5" xfId="12678" xr:uid="{00000000-0005-0000-0000-0000D3590000}"/>
    <cellStyle name="Normal 5 2 12" xfId="4904" xr:uid="{00000000-0005-0000-0000-0000D4590000}"/>
    <cellStyle name="Normal 5 2 13" xfId="22375" xr:uid="{00000000-0005-0000-0000-0000D5590000}"/>
    <cellStyle name="Normal 5 2 14" xfId="15809" xr:uid="{00000000-0005-0000-0000-0000D6590000}"/>
    <cellStyle name="Normal 5 2 15" xfId="9954" xr:uid="{00000000-0005-0000-0000-0000D7590000}"/>
    <cellStyle name="Normal 5 2 2" xfId="59" xr:uid="{00000000-0005-0000-0000-0000D8590000}"/>
    <cellStyle name="Normal 5 2 2 10" xfId="1643" xr:uid="{00000000-0005-0000-0000-0000D9590000}"/>
    <cellStyle name="Normal 5 2 2 10 2" xfId="6413" xr:uid="{00000000-0005-0000-0000-0000DA590000}"/>
    <cellStyle name="Normal 5 2 2 10 3" xfId="25609" xr:uid="{00000000-0005-0000-0000-0000DB590000}"/>
    <cellStyle name="Normal 5 2 2 10 4" xfId="17319" xr:uid="{00000000-0005-0000-0000-0000DC590000}"/>
    <cellStyle name="Normal 5 2 2 10 5" xfId="12683" xr:uid="{00000000-0005-0000-0000-0000DD590000}"/>
    <cellStyle name="Normal 5 2 2 11" xfId="4905" xr:uid="{00000000-0005-0000-0000-0000DE590000}"/>
    <cellStyle name="Normal 5 2 2 12" xfId="22380" xr:uid="{00000000-0005-0000-0000-0000DF590000}"/>
    <cellStyle name="Normal 5 2 2 13" xfId="15810" xr:uid="{00000000-0005-0000-0000-0000E0590000}"/>
    <cellStyle name="Normal 5 2 2 14" xfId="9959" xr:uid="{00000000-0005-0000-0000-0000E1590000}"/>
    <cellStyle name="Normal 5 2 2 2" xfId="165" xr:uid="{00000000-0005-0000-0000-0000E2590000}"/>
    <cellStyle name="Normal 5 2 2 2 10" xfId="4955" xr:uid="{00000000-0005-0000-0000-0000E3590000}"/>
    <cellStyle name="Normal 5 2 2 2 11" xfId="22429" xr:uid="{00000000-0005-0000-0000-0000E4590000}"/>
    <cellStyle name="Normal 5 2 2 2 12" xfId="15860" xr:uid="{00000000-0005-0000-0000-0000E5590000}"/>
    <cellStyle name="Normal 5 2 2 2 13" xfId="10008" xr:uid="{00000000-0005-0000-0000-0000E6590000}"/>
    <cellStyle name="Normal 5 2 2 2 2" xfId="317" xr:uid="{00000000-0005-0000-0000-0000E7590000}"/>
    <cellStyle name="Normal 5 2 2 2 2 10" xfId="10181" xr:uid="{00000000-0005-0000-0000-0000E8590000}"/>
    <cellStyle name="Normal 5 2 2 2 2 2" xfId="567" xr:uid="{00000000-0005-0000-0000-0000E9590000}"/>
    <cellStyle name="Normal 5 2 2 2 2 2 2" xfId="1342" xr:uid="{00000000-0005-0000-0000-0000EA590000}"/>
    <cellStyle name="Normal 5 2 2 2 2 2 2 2" xfId="4217" xr:uid="{00000000-0005-0000-0000-0000EB590000}"/>
    <cellStyle name="Normal 5 2 2 2 2 2 2 2 2" xfId="8981" xr:uid="{00000000-0005-0000-0000-0000EC590000}"/>
    <cellStyle name="Normal 5 2 2 2 2 2 2 2 3" xfId="28177" xr:uid="{00000000-0005-0000-0000-0000ED590000}"/>
    <cellStyle name="Normal 5 2 2 2 2 2 2 2 4" xfId="19896" xr:uid="{00000000-0005-0000-0000-0000EE590000}"/>
    <cellStyle name="Normal 5 2 2 2 2 2 2 2 5" xfId="15134" xr:uid="{00000000-0005-0000-0000-0000EF590000}"/>
    <cellStyle name="Normal 5 2 2 2 2 2 2 3" xfId="6083" xr:uid="{00000000-0005-0000-0000-0000F0590000}"/>
    <cellStyle name="Normal 5 2 2 2 2 2 2 4" xfId="24958" xr:uid="{00000000-0005-0000-0000-0000F1590000}"/>
    <cellStyle name="Normal 5 2 2 2 2 2 2 5" xfId="16989" xr:uid="{00000000-0005-0000-0000-0000F2590000}"/>
    <cellStyle name="Normal 5 2 2 2 2 2 2 6" xfId="11894" xr:uid="{00000000-0005-0000-0000-0000F3590000}"/>
    <cellStyle name="Normal 5 2 2 2 2 2 3" xfId="2303" xr:uid="{00000000-0005-0000-0000-0000F4590000}"/>
    <cellStyle name="Normal 5 2 2 2 2 2 3 2" xfId="7066" xr:uid="{00000000-0005-0000-0000-0000F5590000}"/>
    <cellStyle name="Normal 5 2 2 2 2 2 3 3" xfId="26262" xr:uid="{00000000-0005-0000-0000-0000F6590000}"/>
    <cellStyle name="Normal 5 2 2 2 2 2 3 4" xfId="17979" xr:uid="{00000000-0005-0000-0000-0000F7590000}"/>
    <cellStyle name="Normal 5 2 2 2 2 2 3 5" xfId="13844" xr:uid="{00000000-0005-0000-0000-0000F8590000}"/>
    <cellStyle name="Normal 5 2 2 2 2 2 4" xfId="5311" xr:uid="{00000000-0005-0000-0000-0000F9590000}"/>
    <cellStyle name="Normal 5 2 2 2 2 2 5" xfId="23041" xr:uid="{00000000-0005-0000-0000-0000FA590000}"/>
    <cellStyle name="Normal 5 2 2 2 2 2 6" xfId="16216" xr:uid="{00000000-0005-0000-0000-0000FB590000}"/>
    <cellStyle name="Normal 5 2 2 2 2 2 7" xfId="11005" xr:uid="{00000000-0005-0000-0000-0000FC590000}"/>
    <cellStyle name="Normal 5 2 2 2 2 3" xfId="1096" xr:uid="{00000000-0005-0000-0000-0000FD590000}"/>
    <cellStyle name="Normal 5 2 2 2 2 3 2" xfId="4739" xr:uid="{00000000-0005-0000-0000-0000FE590000}"/>
    <cellStyle name="Normal 5 2 2 2 2 3 2 2" xfId="9502" xr:uid="{00000000-0005-0000-0000-0000FF590000}"/>
    <cellStyle name="Normal 5 2 2 2 2 3 2 2 2" xfId="28698" xr:uid="{00000000-0005-0000-0000-0000005A0000}"/>
    <cellStyle name="Normal 5 2 2 2 2 3 2 2 3" xfId="22246" xr:uid="{00000000-0005-0000-0000-0000015A0000}"/>
    <cellStyle name="Normal 5 2 2 2 2 3 2 2 4" xfId="15655" xr:uid="{00000000-0005-0000-0000-0000025A0000}"/>
    <cellStyle name="Normal 5 2 2 2 2 3 2 3" xfId="25479" xr:uid="{00000000-0005-0000-0000-0000035A0000}"/>
    <cellStyle name="Normal 5 2 2 2 2 3 2 4" xfId="20417" xr:uid="{00000000-0005-0000-0000-0000045A0000}"/>
    <cellStyle name="Normal 5 2 2 2 2 3 2 5" xfId="12415" xr:uid="{00000000-0005-0000-0000-0000055A0000}"/>
    <cellStyle name="Normal 5 2 2 2 2 3 3" xfId="2818" xr:uid="{00000000-0005-0000-0000-0000065A0000}"/>
    <cellStyle name="Normal 5 2 2 2 2 3 3 2" xfId="7587" xr:uid="{00000000-0005-0000-0000-0000075A0000}"/>
    <cellStyle name="Normal 5 2 2 2 2 3 3 3" xfId="26783" xr:uid="{00000000-0005-0000-0000-0000085A0000}"/>
    <cellStyle name="Normal 5 2 2 2 2 3 3 4" xfId="18500" xr:uid="{00000000-0005-0000-0000-0000095A0000}"/>
    <cellStyle name="Normal 5 2 2 2 2 3 3 5" xfId="14365" xr:uid="{00000000-0005-0000-0000-00000A5A0000}"/>
    <cellStyle name="Normal 5 2 2 2 2 3 4" xfId="5841" xr:uid="{00000000-0005-0000-0000-00000B5A0000}"/>
    <cellStyle name="Normal 5 2 2 2 2 3 5" xfId="23563" xr:uid="{00000000-0005-0000-0000-00000C5A0000}"/>
    <cellStyle name="Normal 5 2 2 2 2 3 6" xfId="16747" xr:uid="{00000000-0005-0000-0000-00000D5A0000}"/>
    <cellStyle name="Normal 5 2 2 2 2 3 7" xfId="11006" xr:uid="{00000000-0005-0000-0000-00000E5A0000}"/>
    <cellStyle name="Normal 5 2 2 2 2 4" xfId="3967" xr:uid="{00000000-0005-0000-0000-00000F5A0000}"/>
    <cellStyle name="Normal 5 2 2 2 2 4 2" xfId="8731" xr:uid="{00000000-0005-0000-0000-0000105A0000}"/>
    <cellStyle name="Normal 5 2 2 2 2 4 2 2" xfId="27927" xr:uid="{00000000-0005-0000-0000-0000115A0000}"/>
    <cellStyle name="Normal 5 2 2 2 2 4 2 3" xfId="21889" xr:uid="{00000000-0005-0000-0000-0000125A0000}"/>
    <cellStyle name="Normal 5 2 2 2 2 4 2 4" xfId="13594" xr:uid="{00000000-0005-0000-0000-0000135A0000}"/>
    <cellStyle name="Normal 5 2 2 2 2 4 3" xfId="24708" xr:uid="{00000000-0005-0000-0000-0000145A0000}"/>
    <cellStyle name="Normal 5 2 2 2 2 4 4" xfId="19646" xr:uid="{00000000-0005-0000-0000-0000155A0000}"/>
    <cellStyle name="Normal 5 2 2 2 2 4 5" xfId="11644" xr:uid="{00000000-0005-0000-0000-0000165A0000}"/>
    <cellStyle name="Normal 5 2 2 2 2 5" xfId="3436" xr:uid="{00000000-0005-0000-0000-0000175A0000}"/>
    <cellStyle name="Normal 5 2 2 2 2 5 2" xfId="8204" xr:uid="{00000000-0005-0000-0000-0000185A0000}"/>
    <cellStyle name="Normal 5 2 2 2 2 5 2 2" xfId="27400" xr:uid="{00000000-0005-0000-0000-0000195A0000}"/>
    <cellStyle name="Normal 5 2 2 2 2 5 2 3" xfId="21366" xr:uid="{00000000-0005-0000-0000-00001A5A0000}"/>
    <cellStyle name="Normal 5 2 2 2 2 5 3" xfId="24180" xr:uid="{00000000-0005-0000-0000-00001B5A0000}"/>
    <cellStyle name="Normal 5 2 2 2 2 5 4" xfId="19118" xr:uid="{00000000-0005-0000-0000-00001C5A0000}"/>
    <cellStyle name="Normal 5 2 2 2 2 5 5" xfId="14884" xr:uid="{00000000-0005-0000-0000-00001D5A0000}"/>
    <cellStyle name="Normal 5 2 2 2 2 6" xfId="2058" xr:uid="{00000000-0005-0000-0000-00001E5A0000}"/>
    <cellStyle name="Normal 5 2 2 2 2 6 2" xfId="6816" xr:uid="{00000000-0005-0000-0000-00001F5A0000}"/>
    <cellStyle name="Normal 5 2 2 2 2 6 3" xfId="26012" xr:uid="{00000000-0005-0000-0000-0000205A0000}"/>
    <cellStyle name="Normal 5 2 2 2 2 6 4" xfId="17729" xr:uid="{00000000-0005-0000-0000-0000215A0000}"/>
    <cellStyle name="Normal 5 2 2 2 2 6 5" xfId="13066" xr:uid="{00000000-0005-0000-0000-0000225A0000}"/>
    <cellStyle name="Normal 5 2 2 2 2 7" xfId="5069" xr:uid="{00000000-0005-0000-0000-0000235A0000}"/>
    <cellStyle name="Normal 5 2 2 2 2 8" xfId="22791" xr:uid="{00000000-0005-0000-0000-0000245A0000}"/>
    <cellStyle name="Normal 5 2 2 2 2 9" xfId="15974" xr:uid="{00000000-0005-0000-0000-0000255A0000}"/>
    <cellStyle name="Normal 5 2 2 2 3" xfId="494" xr:uid="{00000000-0005-0000-0000-0000265A0000}"/>
    <cellStyle name="Normal 5 2 2 2 3 2" xfId="1270" xr:uid="{00000000-0005-0000-0000-0000275A0000}"/>
    <cellStyle name="Normal 5 2 2 2 3 2 2" xfId="4144" xr:uid="{00000000-0005-0000-0000-0000285A0000}"/>
    <cellStyle name="Normal 5 2 2 2 3 2 2 2" xfId="8908" xr:uid="{00000000-0005-0000-0000-0000295A0000}"/>
    <cellStyle name="Normal 5 2 2 2 3 2 2 3" xfId="28104" xr:uid="{00000000-0005-0000-0000-00002A5A0000}"/>
    <cellStyle name="Normal 5 2 2 2 3 2 2 4" xfId="19823" xr:uid="{00000000-0005-0000-0000-00002B5A0000}"/>
    <cellStyle name="Normal 5 2 2 2 3 2 2 5" xfId="13771" xr:uid="{00000000-0005-0000-0000-00002C5A0000}"/>
    <cellStyle name="Normal 5 2 2 2 3 2 3" xfId="5969" xr:uid="{00000000-0005-0000-0000-00002D5A0000}"/>
    <cellStyle name="Normal 5 2 2 2 3 2 4" xfId="24885" xr:uid="{00000000-0005-0000-0000-00002E5A0000}"/>
    <cellStyle name="Normal 5 2 2 2 3 2 5" xfId="16875" xr:uid="{00000000-0005-0000-0000-00002F5A0000}"/>
    <cellStyle name="Normal 5 2 2 2 3 2 6" xfId="11821" xr:uid="{00000000-0005-0000-0000-0000305A0000}"/>
    <cellStyle name="Normal 5 2 2 2 3 3" xfId="3262" xr:uid="{00000000-0005-0000-0000-0000315A0000}"/>
    <cellStyle name="Normal 5 2 2 2 3 3 2" xfId="8031" xr:uid="{00000000-0005-0000-0000-0000325A0000}"/>
    <cellStyle name="Normal 5 2 2 2 3 3 2 2" xfId="27227" xr:uid="{00000000-0005-0000-0000-0000335A0000}"/>
    <cellStyle name="Normal 5 2 2 2 3 3 2 3" xfId="21193" xr:uid="{00000000-0005-0000-0000-0000345A0000}"/>
    <cellStyle name="Normal 5 2 2 2 3 3 3" xfId="24007" xr:uid="{00000000-0005-0000-0000-0000355A0000}"/>
    <cellStyle name="Normal 5 2 2 2 3 3 4" xfId="18944" xr:uid="{00000000-0005-0000-0000-0000365A0000}"/>
    <cellStyle name="Normal 5 2 2 2 3 3 5" xfId="15061" xr:uid="{00000000-0005-0000-0000-0000375A0000}"/>
    <cellStyle name="Normal 5 2 2 2 3 4" xfId="2230" xr:uid="{00000000-0005-0000-0000-0000385A0000}"/>
    <cellStyle name="Normal 5 2 2 2 3 4 2" xfId="6993" xr:uid="{00000000-0005-0000-0000-0000395A0000}"/>
    <cellStyle name="Normal 5 2 2 2 3 4 3" xfId="26189" xr:uid="{00000000-0005-0000-0000-00003A5A0000}"/>
    <cellStyle name="Normal 5 2 2 2 3 4 4" xfId="17906" xr:uid="{00000000-0005-0000-0000-00003B5A0000}"/>
    <cellStyle name="Normal 5 2 2 2 3 4 5" xfId="12892" xr:uid="{00000000-0005-0000-0000-00003C5A0000}"/>
    <cellStyle name="Normal 5 2 2 2 3 5" xfId="5197" xr:uid="{00000000-0005-0000-0000-00003D5A0000}"/>
    <cellStyle name="Normal 5 2 2 2 3 6" xfId="22968" xr:uid="{00000000-0005-0000-0000-00003E5A0000}"/>
    <cellStyle name="Normal 5 2 2 2 3 7" xfId="16102" xr:uid="{00000000-0005-0000-0000-00003F5A0000}"/>
    <cellStyle name="Normal 5 2 2 2 3 8" xfId="11007" xr:uid="{00000000-0005-0000-0000-0000405A0000}"/>
    <cellStyle name="Normal 5 2 2 2 4" xfId="770" xr:uid="{00000000-0005-0000-0000-0000415A0000}"/>
    <cellStyle name="Normal 5 2 2 2 4 2" xfId="1538" xr:uid="{00000000-0005-0000-0000-0000425A0000}"/>
    <cellStyle name="Normal 5 2 2 2 4 2 2" xfId="4414" xr:uid="{00000000-0005-0000-0000-0000435A0000}"/>
    <cellStyle name="Normal 5 2 2 2 4 2 2 2" xfId="9177" xr:uid="{00000000-0005-0000-0000-0000445A0000}"/>
    <cellStyle name="Normal 5 2 2 2 4 2 2 3" xfId="28373" xr:uid="{00000000-0005-0000-0000-0000455A0000}"/>
    <cellStyle name="Normal 5 2 2 2 4 2 2 4" xfId="20092" xr:uid="{00000000-0005-0000-0000-0000465A0000}"/>
    <cellStyle name="Normal 5 2 2 2 4 2 2 5" xfId="15330" xr:uid="{00000000-0005-0000-0000-0000475A0000}"/>
    <cellStyle name="Normal 5 2 2 2 4 2 3" xfId="6304" xr:uid="{00000000-0005-0000-0000-0000485A0000}"/>
    <cellStyle name="Normal 5 2 2 2 4 2 4" xfId="25154" xr:uid="{00000000-0005-0000-0000-0000495A0000}"/>
    <cellStyle name="Normal 5 2 2 2 4 2 5" xfId="17210" xr:uid="{00000000-0005-0000-0000-00004A5A0000}"/>
    <cellStyle name="Normal 5 2 2 2 4 2 6" xfId="12090" xr:uid="{00000000-0005-0000-0000-00004B5A0000}"/>
    <cellStyle name="Normal 5 2 2 2 4 3" xfId="2499" xr:uid="{00000000-0005-0000-0000-00004C5A0000}"/>
    <cellStyle name="Normal 5 2 2 2 4 3 2" xfId="7262" xr:uid="{00000000-0005-0000-0000-00004D5A0000}"/>
    <cellStyle name="Normal 5 2 2 2 4 3 3" xfId="26458" xr:uid="{00000000-0005-0000-0000-00004E5A0000}"/>
    <cellStyle name="Normal 5 2 2 2 4 3 4" xfId="18175" xr:uid="{00000000-0005-0000-0000-00004F5A0000}"/>
    <cellStyle name="Normal 5 2 2 2 4 3 5" xfId="14040" xr:uid="{00000000-0005-0000-0000-0000505A0000}"/>
    <cellStyle name="Normal 5 2 2 2 4 4" xfId="5532" xr:uid="{00000000-0005-0000-0000-0000515A0000}"/>
    <cellStyle name="Normal 5 2 2 2 4 5" xfId="23238" xr:uid="{00000000-0005-0000-0000-0000525A0000}"/>
    <cellStyle name="Normal 5 2 2 2 4 6" xfId="16439" xr:uid="{00000000-0005-0000-0000-0000535A0000}"/>
    <cellStyle name="Normal 5 2 2 2 4 7" xfId="11008" xr:uid="{00000000-0005-0000-0000-0000545A0000}"/>
    <cellStyle name="Normal 5 2 2 2 5" xfId="924" xr:uid="{00000000-0005-0000-0000-0000555A0000}"/>
    <cellStyle name="Normal 5 2 2 2 5 2" xfId="4568" xr:uid="{00000000-0005-0000-0000-0000565A0000}"/>
    <cellStyle name="Normal 5 2 2 2 5 2 2" xfId="9331" xr:uid="{00000000-0005-0000-0000-0000575A0000}"/>
    <cellStyle name="Normal 5 2 2 2 5 2 2 2" xfId="28527" xr:uid="{00000000-0005-0000-0000-0000585A0000}"/>
    <cellStyle name="Normal 5 2 2 2 5 2 2 3" xfId="22075" xr:uid="{00000000-0005-0000-0000-0000595A0000}"/>
    <cellStyle name="Normal 5 2 2 2 5 2 2 4" xfId="15484" xr:uid="{00000000-0005-0000-0000-00005A5A0000}"/>
    <cellStyle name="Normal 5 2 2 2 5 2 3" xfId="25308" xr:uid="{00000000-0005-0000-0000-00005B5A0000}"/>
    <cellStyle name="Normal 5 2 2 2 5 2 4" xfId="20246" xr:uid="{00000000-0005-0000-0000-00005C5A0000}"/>
    <cellStyle name="Normal 5 2 2 2 5 2 5" xfId="12244" xr:uid="{00000000-0005-0000-0000-00005D5A0000}"/>
    <cellStyle name="Normal 5 2 2 2 5 3" xfId="2652" xr:uid="{00000000-0005-0000-0000-00005E5A0000}"/>
    <cellStyle name="Normal 5 2 2 2 5 3 2" xfId="7416" xr:uid="{00000000-0005-0000-0000-00005F5A0000}"/>
    <cellStyle name="Normal 5 2 2 2 5 3 3" xfId="26612" xr:uid="{00000000-0005-0000-0000-0000605A0000}"/>
    <cellStyle name="Normal 5 2 2 2 5 3 4" xfId="18329" xr:uid="{00000000-0005-0000-0000-0000615A0000}"/>
    <cellStyle name="Normal 5 2 2 2 5 3 5" xfId="14194" xr:uid="{00000000-0005-0000-0000-0000625A0000}"/>
    <cellStyle name="Normal 5 2 2 2 5 4" xfId="5727" xr:uid="{00000000-0005-0000-0000-0000635A0000}"/>
    <cellStyle name="Normal 5 2 2 2 5 5" xfId="23392" xr:uid="{00000000-0005-0000-0000-0000645A0000}"/>
    <cellStyle name="Normal 5 2 2 2 5 6" xfId="16634" xr:uid="{00000000-0005-0000-0000-0000655A0000}"/>
    <cellStyle name="Normal 5 2 2 2 5 7" xfId="11009" xr:uid="{00000000-0005-0000-0000-0000665A0000}"/>
    <cellStyle name="Normal 5 2 2 2 6" xfId="1920" xr:uid="{00000000-0005-0000-0000-0000675A0000}"/>
    <cellStyle name="Normal 5 2 2 2 6 2" xfId="3822" xr:uid="{00000000-0005-0000-0000-0000685A0000}"/>
    <cellStyle name="Normal 5 2 2 2 6 2 2" xfId="8590" xr:uid="{00000000-0005-0000-0000-0000695A0000}"/>
    <cellStyle name="Normal 5 2 2 2 6 2 2 2" xfId="27786" xr:uid="{00000000-0005-0000-0000-00006A5A0000}"/>
    <cellStyle name="Normal 5 2 2 2 6 2 2 3" xfId="21748" xr:uid="{00000000-0005-0000-0000-00006B5A0000}"/>
    <cellStyle name="Normal 5 2 2 2 6 2 2 4" xfId="14743" xr:uid="{00000000-0005-0000-0000-00006C5A0000}"/>
    <cellStyle name="Normal 5 2 2 2 6 2 3" xfId="24566" xr:uid="{00000000-0005-0000-0000-00006D5A0000}"/>
    <cellStyle name="Normal 5 2 2 2 6 2 4" xfId="19504" xr:uid="{00000000-0005-0000-0000-00006E5A0000}"/>
    <cellStyle name="Normal 5 2 2 2 6 2 5" xfId="11503" xr:uid="{00000000-0005-0000-0000-00006F5A0000}"/>
    <cellStyle name="Normal 5 2 2 2 6 3" xfId="6675" xr:uid="{00000000-0005-0000-0000-0000705A0000}"/>
    <cellStyle name="Normal 5 2 2 2 6 3 2" xfId="25871" xr:uid="{00000000-0005-0000-0000-0000715A0000}"/>
    <cellStyle name="Normal 5 2 2 2 6 3 3" xfId="20744" xr:uid="{00000000-0005-0000-0000-0000725A0000}"/>
    <cellStyle name="Normal 5 2 2 2 6 3 4" xfId="13452" xr:uid="{00000000-0005-0000-0000-0000735A0000}"/>
    <cellStyle name="Normal 5 2 2 2 6 4" xfId="22648" xr:uid="{00000000-0005-0000-0000-0000745A0000}"/>
    <cellStyle name="Normal 5 2 2 2 6 5" xfId="17586" xr:uid="{00000000-0005-0000-0000-0000755A0000}"/>
    <cellStyle name="Normal 5 2 2 2 6 6" xfId="11010" xr:uid="{00000000-0005-0000-0000-0000765A0000}"/>
    <cellStyle name="Normal 5 2 2 2 7" xfId="3609" xr:uid="{00000000-0005-0000-0000-0000775A0000}"/>
    <cellStyle name="Normal 5 2 2 2 7 2" xfId="8377" xr:uid="{00000000-0005-0000-0000-0000785A0000}"/>
    <cellStyle name="Normal 5 2 2 2 7 2 2" xfId="27573" xr:uid="{00000000-0005-0000-0000-0000795A0000}"/>
    <cellStyle name="Normal 5 2 2 2 7 2 3" xfId="21539" xr:uid="{00000000-0005-0000-0000-00007A5A0000}"/>
    <cellStyle name="Normal 5 2 2 2 7 2 4" xfId="13239" xr:uid="{00000000-0005-0000-0000-00007B5A0000}"/>
    <cellStyle name="Normal 5 2 2 2 7 3" xfId="24353" xr:uid="{00000000-0005-0000-0000-00007C5A0000}"/>
    <cellStyle name="Normal 5 2 2 2 7 4" xfId="19291" xr:uid="{00000000-0005-0000-0000-00007D5A0000}"/>
    <cellStyle name="Normal 5 2 2 2 7 5" xfId="11290" xr:uid="{00000000-0005-0000-0000-00007E5A0000}"/>
    <cellStyle name="Normal 5 2 2 2 8" xfId="3103" xr:uid="{00000000-0005-0000-0000-00007F5A0000}"/>
    <cellStyle name="Normal 5 2 2 2 8 2" xfId="7872" xr:uid="{00000000-0005-0000-0000-0000805A0000}"/>
    <cellStyle name="Normal 5 2 2 2 8 2 2" xfId="27068" xr:uid="{00000000-0005-0000-0000-0000815A0000}"/>
    <cellStyle name="Normal 5 2 2 2 8 2 3" xfId="21034" xr:uid="{00000000-0005-0000-0000-0000825A0000}"/>
    <cellStyle name="Normal 5 2 2 2 8 3" xfId="23848" xr:uid="{00000000-0005-0000-0000-0000835A0000}"/>
    <cellStyle name="Normal 5 2 2 2 8 4" xfId="18785" xr:uid="{00000000-0005-0000-0000-0000845A0000}"/>
    <cellStyle name="Normal 5 2 2 2 8 5" xfId="14530" xr:uid="{00000000-0005-0000-0000-0000855A0000}"/>
    <cellStyle name="Normal 5 2 2 2 9" xfId="1692" xr:uid="{00000000-0005-0000-0000-0000865A0000}"/>
    <cellStyle name="Normal 5 2 2 2 9 2" xfId="6462" xr:uid="{00000000-0005-0000-0000-0000875A0000}"/>
    <cellStyle name="Normal 5 2 2 2 9 3" xfId="25658" xr:uid="{00000000-0005-0000-0000-0000885A0000}"/>
    <cellStyle name="Normal 5 2 2 2 9 4" xfId="17368" xr:uid="{00000000-0005-0000-0000-0000895A0000}"/>
    <cellStyle name="Normal 5 2 2 2 9 5" xfId="12733" xr:uid="{00000000-0005-0000-0000-00008A5A0000}"/>
    <cellStyle name="Normal 5 2 2 3" xfId="270" xr:uid="{00000000-0005-0000-0000-00008B5A0000}"/>
    <cellStyle name="Normal 5 2 2 3 10" xfId="10132" xr:uid="{00000000-0005-0000-0000-00008C5A0000}"/>
    <cellStyle name="Normal 5 2 2 3 2" xfId="521" xr:uid="{00000000-0005-0000-0000-00008D5A0000}"/>
    <cellStyle name="Normal 5 2 2 3 2 2" xfId="1296" xr:uid="{00000000-0005-0000-0000-00008E5A0000}"/>
    <cellStyle name="Normal 5 2 2 3 2 2 2" xfId="4171" xr:uid="{00000000-0005-0000-0000-00008F5A0000}"/>
    <cellStyle name="Normal 5 2 2 3 2 2 2 2" xfId="8935" xr:uid="{00000000-0005-0000-0000-0000905A0000}"/>
    <cellStyle name="Normal 5 2 2 3 2 2 2 3" xfId="28131" xr:uid="{00000000-0005-0000-0000-0000915A0000}"/>
    <cellStyle name="Normal 5 2 2 3 2 2 2 4" xfId="19850" xr:uid="{00000000-0005-0000-0000-0000925A0000}"/>
    <cellStyle name="Normal 5 2 2 3 2 2 2 5" xfId="15088" xr:uid="{00000000-0005-0000-0000-0000935A0000}"/>
    <cellStyle name="Normal 5 2 2 3 2 2 3" xfId="6033" xr:uid="{00000000-0005-0000-0000-0000945A0000}"/>
    <cellStyle name="Normal 5 2 2 3 2 2 4" xfId="24912" xr:uid="{00000000-0005-0000-0000-0000955A0000}"/>
    <cellStyle name="Normal 5 2 2 3 2 2 5" xfId="16939" xr:uid="{00000000-0005-0000-0000-0000965A0000}"/>
    <cellStyle name="Normal 5 2 2 3 2 2 6" xfId="11848" xr:uid="{00000000-0005-0000-0000-0000975A0000}"/>
    <cellStyle name="Normal 5 2 2 3 2 3" xfId="2257" xr:uid="{00000000-0005-0000-0000-0000985A0000}"/>
    <cellStyle name="Normal 5 2 2 3 2 3 2" xfId="7020" xr:uid="{00000000-0005-0000-0000-0000995A0000}"/>
    <cellStyle name="Normal 5 2 2 3 2 3 3" xfId="26216" xr:uid="{00000000-0005-0000-0000-00009A5A0000}"/>
    <cellStyle name="Normal 5 2 2 3 2 3 4" xfId="17933" xr:uid="{00000000-0005-0000-0000-00009B5A0000}"/>
    <cellStyle name="Normal 5 2 2 3 2 3 5" xfId="13798" xr:uid="{00000000-0005-0000-0000-00009C5A0000}"/>
    <cellStyle name="Normal 5 2 2 3 2 4" xfId="5261" xr:uid="{00000000-0005-0000-0000-00009D5A0000}"/>
    <cellStyle name="Normal 5 2 2 3 2 5" xfId="22995" xr:uid="{00000000-0005-0000-0000-00009E5A0000}"/>
    <cellStyle name="Normal 5 2 2 3 2 6" xfId="16166" xr:uid="{00000000-0005-0000-0000-00009F5A0000}"/>
    <cellStyle name="Normal 5 2 2 3 2 7" xfId="11011" xr:uid="{00000000-0005-0000-0000-0000A05A0000}"/>
    <cellStyle name="Normal 5 2 2 3 3" xfId="1047" xr:uid="{00000000-0005-0000-0000-0000A15A0000}"/>
    <cellStyle name="Normal 5 2 2 3 3 2" xfId="4690" xr:uid="{00000000-0005-0000-0000-0000A25A0000}"/>
    <cellStyle name="Normal 5 2 2 3 3 2 2" xfId="9453" xr:uid="{00000000-0005-0000-0000-0000A35A0000}"/>
    <cellStyle name="Normal 5 2 2 3 3 2 2 2" xfId="28649" xr:uid="{00000000-0005-0000-0000-0000A45A0000}"/>
    <cellStyle name="Normal 5 2 2 3 3 2 2 3" xfId="22197" xr:uid="{00000000-0005-0000-0000-0000A55A0000}"/>
    <cellStyle name="Normal 5 2 2 3 3 2 2 4" xfId="15606" xr:uid="{00000000-0005-0000-0000-0000A65A0000}"/>
    <cellStyle name="Normal 5 2 2 3 3 2 3" xfId="25430" xr:uid="{00000000-0005-0000-0000-0000A75A0000}"/>
    <cellStyle name="Normal 5 2 2 3 3 2 4" xfId="20368" xr:uid="{00000000-0005-0000-0000-0000A85A0000}"/>
    <cellStyle name="Normal 5 2 2 3 3 2 5" xfId="12366" xr:uid="{00000000-0005-0000-0000-0000A95A0000}"/>
    <cellStyle name="Normal 5 2 2 3 3 3" xfId="2769" xr:uid="{00000000-0005-0000-0000-0000AA5A0000}"/>
    <cellStyle name="Normal 5 2 2 3 3 3 2" xfId="7538" xr:uid="{00000000-0005-0000-0000-0000AB5A0000}"/>
    <cellStyle name="Normal 5 2 2 3 3 3 3" xfId="26734" xr:uid="{00000000-0005-0000-0000-0000AC5A0000}"/>
    <cellStyle name="Normal 5 2 2 3 3 3 4" xfId="18451" xr:uid="{00000000-0005-0000-0000-0000AD5A0000}"/>
    <cellStyle name="Normal 5 2 2 3 3 3 5" xfId="14316" xr:uid="{00000000-0005-0000-0000-0000AE5A0000}"/>
    <cellStyle name="Normal 5 2 2 3 3 4" xfId="5791" xr:uid="{00000000-0005-0000-0000-0000AF5A0000}"/>
    <cellStyle name="Normal 5 2 2 3 3 5" xfId="23514" xr:uid="{00000000-0005-0000-0000-0000B05A0000}"/>
    <cellStyle name="Normal 5 2 2 3 3 6" xfId="16697" xr:uid="{00000000-0005-0000-0000-0000B15A0000}"/>
    <cellStyle name="Normal 5 2 2 3 3 7" xfId="11012" xr:uid="{00000000-0005-0000-0000-0000B25A0000}"/>
    <cellStyle name="Normal 5 2 2 3 4" xfId="3920" xr:uid="{00000000-0005-0000-0000-0000B35A0000}"/>
    <cellStyle name="Normal 5 2 2 3 4 2" xfId="8684" xr:uid="{00000000-0005-0000-0000-0000B45A0000}"/>
    <cellStyle name="Normal 5 2 2 3 4 2 2" xfId="27880" xr:uid="{00000000-0005-0000-0000-0000B55A0000}"/>
    <cellStyle name="Normal 5 2 2 3 4 2 3" xfId="21842" xr:uid="{00000000-0005-0000-0000-0000B65A0000}"/>
    <cellStyle name="Normal 5 2 2 3 4 2 4" xfId="13547" xr:uid="{00000000-0005-0000-0000-0000B75A0000}"/>
    <cellStyle name="Normal 5 2 2 3 4 3" xfId="24661" xr:uid="{00000000-0005-0000-0000-0000B85A0000}"/>
    <cellStyle name="Normal 5 2 2 3 4 4" xfId="19599" xr:uid="{00000000-0005-0000-0000-0000B95A0000}"/>
    <cellStyle name="Normal 5 2 2 3 4 5" xfId="11597" xr:uid="{00000000-0005-0000-0000-0000BA5A0000}"/>
    <cellStyle name="Normal 5 2 2 3 5" xfId="3387" xr:uid="{00000000-0005-0000-0000-0000BB5A0000}"/>
    <cellStyle name="Normal 5 2 2 3 5 2" xfId="8155" xr:uid="{00000000-0005-0000-0000-0000BC5A0000}"/>
    <cellStyle name="Normal 5 2 2 3 5 2 2" xfId="27351" xr:uid="{00000000-0005-0000-0000-0000BD5A0000}"/>
    <cellStyle name="Normal 5 2 2 3 5 2 3" xfId="21317" xr:uid="{00000000-0005-0000-0000-0000BE5A0000}"/>
    <cellStyle name="Normal 5 2 2 3 5 3" xfId="24131" xr:uid="{00000000-0005-0000-0000-0000BF5A0000}"/>
    <cellStyle name="Normal 5 2 2 3 5 4" xfId="19069" xr:uid="{00000000-0005-0000-0000-0000C05A0000}"/>
    <cellStyle name="Normal 5 2 2 3 5 5" xfId="14837" xr:uid="{00000000-0005-0000-0000-0000C15A0000}"/>
    <cellStyle name="Normal 5 2 2 3 6" xfId="2011" xr:uid="{00000000-0005-0000-0000-0000C25A0000}"/>
    <cellStyle name="Normal 5 2 2 3 6 2" xfId="6769" xr:uid="{00000000-0005-0000-0000-0000C35A0000}"/>
    <cellStyle name="Normal 5 2 2 3 6 3" xfId="25965" xr:uid="{00000000-0005-0000-0000-0000C45A0000}"/>
    <cellStyle name="Normal 5 2 2 3 6 4" xfId="17682" xr:uid="{00000000-0005-0000-0000-0000C55A0000}"/>
    <cellStyle name="Normal 5 2 2 3 6 5" xfId="13017" xr:uid="{00000000-0005-0000-0000-0000C65A0000}"/>
    <cellStyle name="Normal 5 2 2 3 7" xfId="5019" xr:uid="{00000000-0005-0000-0000-0000C75A0000}"/>
    <cellStyle name="Normal 5 2 2 3 8" xfId="22744" xr:uid="{00000000-0005-0000-0000-0000C85A0000}"/>
    <cellStyle name="Normal 5 2 2 3 9" xfId="15924" xr:uid="{00000000-0005-0000-0000-0000C95A0000}"/>
    <cellStyle name="Normal 5 2 2 4" xfId="448" xr:uid="{00000000-0005-0000-0000-0000CA5A0000}"/>
    <cellStyle name="Normal 5 2 2 4 2" xfId="1225" xr:uid="{00000000-0005-0000-0000-0000CB5A0000}"/>
    <cellStyle name="Normal 5 2 2 4 2 2" xfId="4098" xr:uid="{00000000-0005-0000-0000-0000CC5A0000}"/>
    <cellStyle name="Normal 5 2 2 4 2 2 2" xfId="8862" xr:uid="{00000000-0005-0000-0000-0000CD5A0000}"/>
    <cellStyle name="Normal 5 2 2 4 2 2 3" xfId="28058" xr:uid="{00000000-0005-0000-0000-0000CE5A0000}"/>
    <cellStyle name="Normal 5 2 2 4 2 2 4" xfId="19777" xr:uid="{00000000-0005-0000-0000-0000CF5A0000}"/>
    <cellStyle name="Normal 5 2 2 4 2 2 5" xfId="13725" xr:uid="{00000000-0005-0000-0000-0000D05A0000}"/>
    <cellStyle name="Normal 5 2 2 4 2 3" xfId="5919" xr:uid="{00000000-0005-0000-0000-0000D15A0000}"/>
    <cellStyle name="Normal 5 2 2 4 2 4" xfId="24839" xr:uid="{00000000-0005-0000-0000-0000D25A0000}"/>
    <cellStyle name="Normal 5 2 2 4 2 5" xfId="16825" xr:uid="{00000000-0005-0000-0000-0000D35A0000}"/>
    <cellStyle name="Normal 5 2 2 4 2 6" xfId="11775" xr:uid="{00000000-0005-0000-0000-0000D45A0000}"/>
    <cellStyle name="Normal 5 2 2 4 3" xfId="3213" xr:uid="{00000000-0005-0000-0000-0000D55A0000}"/>
    <cellStyle name="Normal 5 2 2 4 3 2" xfId="7982" xr:uid="{00000000-0005-0000-0000-0000D65A0000}"/>
    <cellStyle name="Normal 5 2 2 4 3 2 2" xfId="27178" xr:uid="{00000000-0005-0000-0000-0000D75A0000}"/>
    <cellStyle name="Normal 5 2 2 4 3 2 3" xfId="21144" xr:uid="{00000000-0005-0000-0000-0000D85A0000}"/>
    <cellStyle name="Normal 5 2 2 4 3 3" xfId="23958" xr:uid="{00000000-0005-0000-0000-0000D95A0000}"/>
    <cellStyle name="Normal 5 2 2 4 3 4" xfId="18895" xr:uid="{00000000-0005-0000-0000-0000DA5A0000}"/>
    <cellStyle name="Normal 5 2 2 4 3 5" xfId="15015" xr:uid="{00000000-0005-0000-0000-0000DB5A0000}"/>
    <cellStyle name="Normal 5 2 2 4 4" xfId="2184" xr:uid="{00000000-0005-0000-0000-0000DC5A0000}"/>
    <cellStyle name="Normal 5 2 2 4 4 2" xfId="6947" xr:uid="{00000000-0005-0000-0000-0000DD5A0000}"/>
    <cellStyle name="Normal 5 2 2 4 4 3" xfId="26143" xr:uid="{00000000-0005-0000-0000-0000DE5A0000}"/>
    <cellStyle name="Normal 5 2 2 4 4 4" xfId="17860" xr:uid="{00000000-0005-0000-0000-0000DF5A0000}"/>
    <cellStyle name="Normal 5 2 2 4 4 5" xfId="12843" xr:uid="{00000000-0005-0000-0000-0000E05A0000}"/>
    <cellStyle name="Normal 5 2 2 4 5" xfId="5147" xr:uid="{00000000-0005-0000-0000-0000E15A0000}"/>
    <cellStyle name="Normal 5 2 2 4 6" xfId="22922" xr:uid="{00000000-0005-0000-0000-0000E25A0000}"/>
    <cellStyle name="Normal 5 2 2 4 7" xfId="16052" xr:uid="{00000000-0005-0000-0000-0000E35A0000}"/>
    <cellStyle name="Normal 5 2 2 4 8" xfId="11013" xr:uid="{00000000-0005-0000-0000-0000E45A0000}"/>
    <cellStyle name="Normal 5 2 2 5" xfId="721" xr:uid="{00000000-0005-0000-0000-0000E55A0000}"/>
    <cellStyle name="Normal 5 2 2 5 2" xfId="1489" xr:uid="{00000000-0005-0000-0000-0000E65A0000}"/>
    <cellStyle name="Normal 5 2 2 5 2 2" xfId="4365" xr:uid="{00000000-0005-0000-0000-0000E75A0000}"/>
    <cellStyle name="Normal 5 2 2 5 2 2 2" xfId="9128" xr:uid="{00000000-0005-0000-0000-0000E85A0000}"/>
    <cellStyle name="Normal 5 2 2 5 2 2 3" xfId="28324" xr:uid="{00000000-0005-0000-0000-0000E95A0000}"/>
    <cellStyle name="Normal 5 2 2 5 2 2 4" xfId="20043" xr:uid="{00000000-0005-0000-0000-0000EA5A0000}"/>
    <cellStyle name="Normal 5 2 2 5 2 2 5" xfId="15281" xr:uid="{00000000-0005-0000-0000-0000EB5A0000}"/>
    <cellStyle name="Normal 5 2 2 5 2 3" xfId="6254" xr:uid="{00000000-0005-0000-0000-0000EC5A0000}"/>
    <cellStyle name="Normal 5 2 2 5 2 4" xfId="25105" xr:uid="{00000000-0005-0000-0000-0000ED5A0000}"/>
    <cellStyle name="Normal 5 2 2 5 2 5" xfId="17160" xr:uid="{00000000-0005-0000-0000-0000EE5A0000}"/>
    <cellStyle name="Normal 5 2 2 5 2 6" xfId="12041" xr:uid="{00000000-0005-0000-0000-0000EF5A0000}"/>
    <cellStyle name="Normal 5 2 2 5 3" xfId="2450" xr:uid="{00000000-0005-0000-0000-0000F05A0000}"/>
    <cellStyle name="Normal 5 2 2 5 3 2" xfId="7213" xr:uid="{00000000-0005-0000-0000-0000F15A0000}"/>
    <cellStyle name="Normal 5 2 2 5 3 3" xfId="26409" xr:uid="{00000000-0005-0000-0000-0000F25A0000}"/>
    <cellStyle name="Normal 5 2 2 5 3 4" xfId="18126" xr:uid="{00000000-0005-0000-0000-0000F35A0000}"/>
    <cellStyle name="Normal 5 2 2 5 3 5" xfId="13991" xr:uid="{00000000-0005-0000-0000-0000F45A0000}"/>
    <cellStyle name="Normal 5 2 2 5 4" xfId="5482" xr:uid="{00000000-0005-0000-0000-0000F55A0000}"/>
    <cellStyle name="Normal 5 2 2 5 5" xfId="23189" xr:uid="{00000000-0005-0000-0000-0000F65A0000}"/>
    <cellStyle name="Normal 5 2 2 5 6" xfId="16389" xr:uid="{00000000-0005-0000-0000-0000F75A0000}"/>
    <cellStyle name="Normal 5 2 2 5 7" xfId="11014" xr:uid="{00000000-0005-0000-0000-0000F85A0000}"/>
    <cellStyle name="Normal 5 2 2 6" xfId="875" xr:uid="{00000000-0005-0000-0000-0000F95A0000}"/>
    <cellStyle name="Normal 5 2 2 6 2" xfId="4519" xr:uid="{00000000-0005-0000-0000-0000FA5A0000}"/>
    <cellStyle name="Normal 5 2 2 6 2 2" xfId="9282" xr:uid="{00000000-0005-0000-0000-0000FB5A0000}"/>
    <cellStyle name="Normal 5 2 2 6 2 2 2" xfId="28478" xr:uid="{00000000-0005-0000-0000-0000FC5A0000}"/>
    <cellStyle name="Normal 5 2 2 6 2 2 3" xfId="22026" xr:uid="{00000000-0005-0000-0000-0000FD5A0000}"/>
    <cellStyle name="Normal 5 2 2 6 2 2 4" xfId="15435" xr:uid="{00000000-0005-0000-0000-0000FE5A0000}"/>
    <cellStyle name="Normal 5 2 2 6 2 3" xfId="25259" xr:uid="{00000000-0005-0000-0000-0000FF5A0000}"/>
    <cellStyle name="Normal 5 2 2 6 2 4" xfId="20197" xr:uid="{00000000-0005-0000-0000-0000005B0000}"/>
    <cellStyle name="Normal 5 2 2 6 2 5" xfId="12195" xr:uid="{00000000-0005-0000-0000-0000015B0000}"/>
    <cellStyle name="Normal 5 2 2 6 3" xfId="2604" xr:uid="{00000000-0005-0000-0000-0000025B0000}"/>
    <cellStyle name="Normal 5 2 2 6 3 2" xfId="7367" xr:uid="{00000000-0005-0000-0000-0000035B0000}"/>
    <cellStyle name="Normal 5 2 2 6 3 3" xfId="26563" xr:uid="{00000000-0005-0000-0000-0000045B0000}"/>
    <cellStyle name="Normal 5 2 2 6 3 4" xfId="18280" xr:uid="{00000000-0005-0000-0000-0000055B0000}"/>
    <cellStyle name="Normal 5 2 2 6 3 5" xfId="14145" xr:uid="{00000000-0005-0000-0000-0000065B0000}"/>
    <cellStyle name="Normal 5 2 2 6 4" xfId="5677" xr:uid="{00000000-0005-0000-0000-0000075B0000}"/>
    <cellStyle name="Normal 5 2 2 6 5" xfId="23343" xr:uid="{00000000-0005-0000-0000-0000085B0000}"/>
    <cellStyle name="Normal 5 2 2 6 6" xfId="16584" xr:uid="{00000000-0005-0000-0000-0000095B0000}"/>
    <cellStyle name="Normal 5 2 2 6 7" xfId="11015" xr:uid="{00000000-0005-0000-0000-00000A5B0000}"/>
    <cellStyle name="Normal 5 2 2 7" xfId="1829" xr:uid="{00000000-0005-0000-0000-00000B5B0000}"/>
    <cellStyle name="Normal 5 2 2 7 2" xfId="3746" xr:uid="{00000000-0005-0000-0000-00000C5B0000}"/>
    <cellStyle name="Normal 5 2 2 7 2 2" xfId="8514" xr:uid="{00000000-0005-0000-0000-00000D5B0000}"/>
    <cellStyle name="Normal 5 2 2 7 2 2 2" xfId="27710" xr:uid="{00000000-0005-0000-0000-00000E5B0000}"/>
    <cellStyle name="Normal 5 2 2 7 2 2 3" xfId="21676" xr:uid="{00000000-0005-0000-0000-00000F5B0000}"/>
    <cellStyle name="Normal 5 2 2 7 2 2 4" xfId="14667" xr:uid="{00000000-0005-0000-0000-0000105B0000}"/>
    <cellStyle name="Normal 5 2 2 7 2 3" xfId="24490" xr:uid="{00000000-0005-0000-0000-0000115B0000}"/>
    <cellStyle name="Normal 5 2 2 7 2 4" xfId="19428" xr:uid="{00000000-0005-0000-0000-0000125B0000}"/>
    <cellStyle name="Normal 5 2 2 7 2 5" xfId="11427" xr:uid="{00000000-0005-0000-0000-0000135B0000}"/>
    <cellStyle name="Normal 5 2 2 7 3" xfId="6599" xr:uid="{00000000-0005-0000-0000-0000145B0000}"/>
    <cellStyle name="Normal 5 2 2 7 3 2" xfId="25795" xr:uid="{00000000-0005-0000-0000-0000155B0000}"/>
    <cellStyle name="Normal 5 2 2 7 3 3" xfId="20674" xr:uid="{00000000-0005-0000-0000-0000165B0000}"/>
    <cellStyle name="Normal 5 2 2 7 3 4" xfId="13376" xr:uid="{00000000-0005-0000-0000-0000175B0000}"/>
    <cellStyle name="Normal 5 2 2 7 4" xfId="22567" xr:uid="{00000000-0005-0000-0000-0000185B0000}"/>
    <cellStyle name="Normal 5 2 2 7 5" xfId="17506" xr:uid="{00000000-0005-0000-0000-0000195B0000}"/>
    <cellStyle name="Normal 5 2 2 7 6" xfId="11016" xr:uid="{00000000-0005-0000-0000-00001A5B0000}"/>
    <cellStyle name="Normal 5 2 2 8" xfId="3560" xr:uid="{00000000-0005-0000-0000-00001B5B0000}"/>
    <cellStyle name="Normal 5 2 2 8 2" xfId="8328" xr:uid="{00000000-0005-0000-0000-00001C5B0000}"/>
    <cellStyle name="Normal 5 2 2 8 2 2" xfId="27524" xr:uid="{00000000-0005-0000-0000-00001D5B0000}"/>
    <cellStyle name="Normal 5 2 2 8 2 3" xfId="21490" xr:uid="{00000000-0005-0000-0000-00001E5B0000}"/>
    <cellStyle name="Normal 5 2 2 8 2 4" xfId="13190" xr:uid="{00000000-0005-0000-0000-00001F5B0000}"/>
    <cellStyle name="Normal 5 2 2 8 3" xfId="24304" xr:uid="{00000000-0005-0000-0000-0000205B0000}"/>
    <cellStyle name="Normal 5 2 2 8 4" xfId="19242" xr:uid="{00000000-0005-0000-0000-0000215B0000}"/>
    <cellStyle name="Normal 5 2 2 8 5" xfId="11241" xr:uid="{00000000-0005-0000-0000-0000225B0000}"/>
    <cellStyle name="Normal 5 2 2 9" xfId="3053" xr:uid="{00000000-0005-0000-0000-0000235B0000}"/>
    <cellStyle name="Normal 5 2 2 9 2" xfId="7822" xr:uid="{00000000-0005-0000-0000-0000245B0000}"/>
    <cellStyle name="Normal 5 2 2 9 2 2" xfId="27018" xr:uid="{00000000-0005-0000-0000-0000255B0000}"/>
    <cellStyle name="Normal 5 2 2 9 2 3" xfId="20984" xr:uid="{00000000-0005-0000-0000-0000265B0000}"/>
    <cellStyle name="Normal 5 2 2 9 3" xfId="23798" xr:uid="{00000000-0005-0000-0000-0000275B0000}"/>
    <cellStyle name="Normal 5 2 2 9 4" xfId="18735" xr:uid="{00000000-0005-0000-0000-0000285B0000}"/>
    <cellStyle name="Normal 5 2 2 9 5" xfId="14481" xr:uid="{00000000-0005-0000-0000-0000295B0000}"/>
    <cellStyle name="Normal 5 2 3" xfId="164" xr:uid="{00000000-0005-0000-0000-00002A5B0000}"/>
    <cellStyle name="Normal 5 2 3 10" xfId="4954" xr:uid="{00000000-0005-0000-0000-00002B5B0000}"/>
    <cellStyle name="Normal 5 2 3 11" xfId="22425" xr:uid="{00000000-0005-0000-0000-00002C5B0000}"/>
    <cellStyle name="Normal 5 2 3 12" xfId="15859" xr:uid="{00000000-0005-0000-0000-00002D5B0000}"/>
    <cellStyle name="Normal 5 2 3 13" xfId="10004" xr:uid="{00000000-0005-0000-0000-00002E5B0000}"/>
    <cellStyle name="Normal 5 2 3 2" xfId="313" xr:uid="{00000000-0005-0000-0000-00002F5B0000}"/>
    <cellStyle name="Normal 5 2 3 2 10" xfId="10177" xr:uid="{00000000-0005-0000-0000-0000305B0000}"/>
    <cellStyle name="Normal 5 2 3 2 2" xfId="566" xr:uid="{00000000-0005-0000-0000-0000315B0000}"/>
    <cellStyle name="Normal 5 2 3 2 2 2" xfId="1341" xr:uid="{00000000-0005-0000-0000-0000325B0000}"/>
    <cellStyle name="Normal 5 2 3 2 2 2 2" xfId="4216" xr:uid="{00000000-0005-0000-0000-0000335B0000}"/>
    <cellStyle name="Normal 5 2 3 2 2 2 2 2" xfId="8980" xr:uid="{00000000-0005-0000-0000-0000345B0000}"/>
    <cellStyle name="Normal 5 2 3 2 2 2 2 3" xfId="28176" xr:uid="{00000000-0005-0000-0000-0000355B0000}"/>
    <cellStyle name="Normal 5 2 3 2 2 2 2 4" xfId="19895" xr:uid="{00000000-0005-0000-0000-0000365B0000}"/>
    <cellStyle name="Normal 5 2 3 2 2 2 2 5" xfId="15133" xr:uid="{00000000-0005-0000-0000-0000375B0000}"/>
    <cellStyle name="Normal 5 2 3 2 2 2 3" xfId="6082" xr:uid="{00000000-0005-0000-0000-0000385B0000}"/>
    <cellStyle name="Normal 5 2 3 2 2 2 4" xfId="24957" xr:uid="{00000000-0005-0000-0000-0000395B0000}"/>
    <cellStyle name="Normal 5 2 3 2 2 2 5" xfId="16988" xr:uid="{00000000-0005-0000-0000-00003A5B0000}"/>
    <cellStyle name="Normal 5 2 3 2 2 2 6" xfId="11893" xr:uid="{00000000-0005-0000-0000-00003B5B0000}"/>
    <cellStyle name="Normal 5 2 3 2 2 3" xfId="2302" xr:uid="{00000000-0005-0000-0000-00003C5B0000}"/>
    <cellStyle name="Normal 5 2 3 2 2 3 2" xfId="7065" xr:uid="{00000000-0005-0000-0000-00003D5B0000}"/>
    <cellStyle name="Normal 5 2 3 2 2 3 3" xfId="26261" xr:uid="{00000000-0005-0000-0000-00003E5B0000}"/>
    <cellStyle name="Normal 5 2 3 2 2 3 4" xfId="17978" xr:uid="{00000000-0005-0000-0000-00003F5B0000}"/>
    <cellStyle name="Normal 5 2 3 2 2 3 5" xfId="13843" xr:uid="{00000000-0005-0000-0000-0000405B0000}"/>
    <cellStyle name="Normal 5 2 3 2 2 4" xfId="5310" xr:uid="{00000000-0005-0000-0000-0000415B0000}"/>
    <cellStyle name="Normal 5 2 3 2 2 5" xfId="23040" xr:uid="{00000000-0005-0000-0000-0000425B0000}"/>
    <cellStyle name="Normal 5 2 3 2 2 6" xfId="16215" xr:uid="{00000000-0005-0000-0000-0000435B0000}"/>
    <cellStyle name="Normal 5 2 3 2 2 7" xfId="11017" xr:uid="{00000000-0005-0000-0000-0000445B0000}"/>
    <cellStyle name="Normal 5 2 3 2 3" xfId="1092" xr:uid="{00000000-0005-0000-0000-0000455B0000}"/>
    <cellStyle name="Normal 5 2 3 2 3 2" xfId="4735" xr:uid="{00000000-0005-0000-0000-0000465B0000}"/>
    <cellStyle name="Normal 5 2 3 2 3 2 2" xfId="9498" xr:uid="{00000000-0005-0000-0000-0000475B0000}"/>
    <cellStyle name="Normal 5 2 3 2 3 2 2 2" xfId="28694" xr:uid="{00000000-0005-0000-0000-0000485B0000}"/>
    <cellStyle name="Normal 5 2 3 2 3 2 2 3" xfId="22242" xr:uid="{00000000-0005-0000-0000-0000495B0000}"/>
    <cellStyle name="Normal 5 2 3 2 3 2 2 4" xfId="15651" xr:uid="{00000000-0005-0000-0000-00004A5B0000}"/>
    <cellStyle name="Normal 5 2 3 2 3 2 3" xfId="25475" xr:uid="{00000000-0005-0000-0000-00004B5B0000}"/>
    <cellStyle name="Normal 5 2 3 2 3 2 4" xfId="20413" xr:uid="{00000000-0005-0000-0000-00004C5B0000}"/>
    <cellStyle name="Normal 5 2 3 2 3 2 5" xfId="12411" xr:uid="{00000000-0005-0000-0000-00004D5B0000}"/>
    <cellStyle name="Normal 5 2 3 2 3 3" xfId="2814" xr:uid="{00000000-0005-0000-0000-00004E5B0000}"/>
    <cellStyle name="Normal 5 2 3 2 3 3 2" xfId="7583" xr:uid="{00000000-0005-0000-0000-00004F5B0000}"/>
    <cellStyle name="Normal 5 2 3 2 3 3 3" xfId="26779" xr:uid="{00000000-0005-0000-0000-0000505B0000}"/>
    <cellStyle name="Normal 5 2 3 2 3 3 4" xfId="18496" xr:uid="{00000000-0005-0000-0000-0000515B0000}"/>
    <cellStyle name="Normal 5 2 3 2 3 3 5" xfId="14361" xr:uid="{00000000-0005-0000-0000-0000525B0000}"/>
    <cellStyle name="Normal 5 2 3 2 3 4" xfId="5840" xr:uid="{00000000-0005-0000-0000-0000535B0000}"/>
    <cellStyle name="Normal 5 2 3 2 3 5" xfId="23559" xr:uid="{00000000-0005-0000-0000-0000545B0000}"/>
    <cellStyle name="Normal 5 2 3 2 3 6" xfId="16746" xr:uid="{00000000-0005-0000-0000-0000555B0000}"/>
    <cellStyle name="Normal 5 2 3 2 3 7" xfId="11018" xr:uid="{00000000-0005-0000-0000-0000565B0000}"/>
    <cellStyle name="Normal 5 2 3 2 4" xfId="3963" xr:uid="{00000000-0005-0000-0000-0000575B0000}"/>
    <cellStyle name="Normal 5 2 3 2 4 2" xfId="8727" xr:uid="{00000000-0005-0000-0000-0000585B0000}"/>
    <cellStyle name="Normal 5 2 3 2 4 2 2" xfId="27923" xr:uid="{00000000-0005-0000-0000-0000595B0000}"/>
    <cellStyle name="Normal 5 2 3 2 4 2 3" xfId="21885" xr:uid="{00000000-0005-0000-0000-00005A5B0000}"/>
    <cellStyle name="Normal 5 2 3 2 4 2 4" xfId="13590" xr:uid="{00000000-0005-0000-0000-00005B5B0000}"/>
    <cellStyle name="Normal 5 2 3 2 4 3" xfId="24704" xr:uid="{00000000-0005-0000-0000-00005C5B0000}"/>
    <cellStyle name="Normal 5 2 3 2 4 4" xfId="19642" xr:uid="{00000000-0005-0000-0000-00005D5B0000}"/>
    <cellStyle name="Normal 5 2 3 2 4 5" xfId="11640" xr:uid="{00000000-0005-0000-0000-00005E5B0000}"/>
    <cellStyle name="Normal 5 2 3 2 5" xfId="3432" xr:uid="{00000000-0005-0000-0000-00005F5B0000}"/>
    <cellStyle name="Normal 5 2 3 2 5 2" xfId="8200" xr:uid="{00000000-0005-0000-0000-0000605B0000}"/>
    <cellStyle name="Normal 5 2 3 2 5 2 2" xfId="27396" xr:uid="{00000000-0005-0000-0000-0000615B0000}"/>
    <cellStyle name="Normal 5 2 3 2 5 2 3" xfId="21362" xr:uid="{00000000-0005-0000-0000-0000625B0000}"/>
    <cellStyle name="Normal 5 2 3 2 5 3" xfId="24176" xr:uid="{00000000-0005-0000-0000-0000635B0000}"/>
    <cellStyle name="Normal 5 2 3 2 5 4" xfId="19114" xr:uid="{00000000-0005-0000-0000-0000645B0000}"/>
    <cellStyle name="Normal 5 2 3 2 5 5" xfId="14880" xr:uid="{00000000-0005-0000-0000-0000655B0000}"/>
    <cellStyle name="Normal 5 2 3 2 6" xfId="2054" xr:uid="{00000000-0005-0000-0000-0000665B0000}"/>
    <cellStyle name="Normal 5 2 3 2 6 2" xfId="6812" xr:uid="{00000000-0005-0000-0000-0000675B0000}"/>
    <cellStyle name="Normal 5 2 3 2 6 3" xfId="26008" xr:uid="{00000000-0005-0000-0000-0000685B0000}"/>
    <cellStyle name="Normal 5 2 3 2 6 4" xfId="17725" xr:uid="{00000000-0005-0000-0000-0000695B0000}"/>
    <cellStyle name="Normal 5 2 3 2 6 5" xfId="13062" xr:uid="{00000000-0005-0000-0000-00006A5B0000}"/>
    <cellStyle name="Normal 5 2 3 2 7" xfId="5068" xr:uid="{00000000-0005-0000-0000-00006B5B0000}"/>
    <cellStyle name="Normal 5 2 3 2 8" xfId="22787" xr:uid="{00000000-0005-0000-0000-00006C5B0000}"/>
    <cellStyle name="Normal 5 2 3 2 9" xfId="15973" xr:uid="{00000000-0005-0000-0000-00006D5B0000}"/>
    <cellStyle name="Normal 5 2 3 3" xfId="493" xr:uid="{00000000-0005-0000-0000-00006E5B0000}"/>
    <cellStyle name="Normal 5 2 3 3 2" xfId="1269" xr:uid="{00000000-0005-0000-0000-00006F5B0000}"/>
    <cellStyle name="Normal 5 2 3 3 2 2" xfId="4143" xr:uid="{00000000-0005-0000-0000-0000705B0000}"/>
    <cellStyle name="Normal 5 2 3 3 2 2 2" xfId="8907" xr:uid="{00000000-0005-0000-0000-0000715B0000}"/>
    <cellStyle name="Normal 5 2 3 3 2 2 3" xfId="28103" xr:uid="{00000000-0005-0000-0000-0000725B0000}"/>
    <cellStyle name="Normal 5 2 3 3 2 2 4" xfId="19822" xr:uid="{00000000-0005-0000-0000-0000735B0000}"/>
    <cellStyle name="Normal 5 2 3 3 2 2 5" xfId="13770" xr:uid="{00000000-0005-0000-0000-0000745B0000}"/>
    <cellStyle name="Normal 5 2 3 3 2 3" xfId="5968" xr:uid="{00000000-0005-0000-0000-0000755B0000}"/>
    <cellStyle name="Normal 5 2 3 3 2 4" xfId="24884" xr:uid="{00000000-0005-0000-0000-0000765B0000}"/>
    <cellStyle name="Normal 5 2 3 3 2 5" xfId="16874" xr:uid="{00000000-0005-0000-0000-0000775B0000}"/>
    <cellStyle name="Normal 5 2 3 3 2 6" xfId="11820" xr:uid="{00000000-0005-0000-0000-0000785B0000}"/>
    <cellStyle name="Normal 5 2 3 3 3" xfId="3258" xr:uid="{00000000-0005-0000-0000-0000795B0000}"/>
    <cellStyle name="Normal 5 2 3 3 3 2" xfId="8027" xr:uid="{00000000-0005-0000-0000-00007A5B0000}"/>
    <cellStyle name="Normal 5 2 3 3 3 2 2" xfId="27223" xr:uid="{00000000-0005-0000-0000-00007B5B0000}"/>
    <cellStyle name="Normal 5 2 3 3 3 2 3" xfId="21189" xr:uid="{00000000-0005-0000-0000-00007C5B0000}"/>
    <cellStyle name="Normal 5 2 3 3 3 3" xfId="24003" xr:uid="{00000000-0005-0000-0000-00007D5B0000}"/>
    <cellStyle name="Normal 5 2 3 3 3 4" xfId="18940" xr:uid="{00000000-0005-0000-0000-00007E5B0000}"/>
    <cellStyle name="Normal 5 2 3 3 3 5" xfId="15060" xr:uid="{00000000-0005-0000-0000-00007F5B0000}"/>
    <cellStyle name="Normal 5 2 3 3 4" xfId="2229" xr:uid="{00000000-0005-0000-0000-0000805B0000}"/>
    <cellStyle name="Normal 5 2 3 3 4 2" xfId="6992" xr:uid="{00000000-0005-0000-0000-0000815B0000}"/>
    <cellStyle name="Normal 5 2 3 3 4 3" xfId="26188" xr:uid="{00000000-0005-0000-0000-0000825B0000}"/>
    <cellStyle name="Normal 5 2 3 3 4 4" xfId="17905" xr:uid="{00000000-0005-0000-0000-0000835B0000}"/>
    <cellStyle name="Normal 5 2 3 3 4 5" xfId="12888" xr:uid="{00000000-0005-0000-0000-0000845B0000}"/>
    <cellStyle name="Normal 5 2 3 3 5" xfId="5196" xr:uid="{00000000-0005-0000-0000-0000855B0000}"/>
    <cellStyle name="Normal 5 2 3 3 6" xfId="22967" xr:uid="{00000000-0005-0000-0000-0000865B0000}"/>
    <cellStyle name="Normal 5 2 3 3 7" xfId="16101" xr:uid="{00000000-0005-0000-0000-0000875B0000}"/>
    <cellStyle name="Normal 5 2 3 3 8" xfId="11019" xr:uid="{00000000-0005-0000-0000-0000885B0000}"/>
    <cellStyle name="Normal 5 2 3 4" xfId="766" xr:uid="{00000000-0005-0000-0000-0000895B0000}"/>
    <cellStyle name="Normal 5 2 3 4 2" xfId="1534" xr:uid="{00000000-0005-0000-0000-00008A5B0000}"/>
    <cellStyle name="Normal 5 2 3 4 2 2" xfId="4410" xr:uid="{00000000-0005-0000-0000-00008B5B0000}"/>
    <cellStyle name="Normal 5 2 3 4 2 2 2" xfId="9173" xr:uid="{00000000-0005-0000-0000-00008C5B0000}"/>
    <cellStyle name="Normal 5 2 3 4 2 2 3" xfId="28369" xr:uid="{00000000-0005-0000-0000-00008D5B0000}"/>
    <cellStyle name="Normal 5 2 3 4 2 2 4" xfId="20088" xr:uid="{00000000-0005-0000-0000-00008E5B0000}"/>
    <cellStyle name="Normal 5 2 3 4 2 2 5" xfId="15326" xr:uid="{00000000-0005-0000-0000-00008F5B0000}"/>
    <cellStyle name="Normal 5 2 3 4 2 3" xfId="6300" xr:uid="{00000000-0005-0000-0000-0000905B0000}"/>
    <cellStyle name="Normal 5 2 3 4 2 4" xfId="25150" xr:uid="{00000000-0005-0000-0000-0000915B0000}"/>
    <cellStyle name="Normal 5 2 3 4 2 5" xfId="17206" xr:uid="{00000000-0005-0000-0000-0000925B0000}"/>
    <cellStyle name="Normal 5 2 3 4 2 6" xfId="12086" xr:uid="{00000000-0005-0000-0000-0000935B0000}"/>
    <cellStyle name="Normal 5 2 3 4 3" xfId="2495" xr:uid="{00000000-0005-0000-0000-0000945B0000}"/>
    <cellStyle name="Normal 5 2 3 4 3 2" xfId="7258" xr:uid="{00000000-0005-0000-0000-0000955B0000}"/>
    <cellStyle name="Normal 5 2 3 4 3 3" xfId="26454" xr:uid="{00000000-0005-0000-0000-0000965B0000}"/>
    <cellStyle name="Normal 5 2 3 4 3 4" xfId="18171" xr:uid="{00000000-0005-0000-0000-0000975B0000}"/>
    <cellStyle name="Normal 5 2 3 4 3 5" xfId="14036" xr:uid="{00000000-0005-0000-0000-0000985B0000}"/>
    <cellStyle name="Normal 5 2 3 4 4" xfId="5528" xr:uid="{00000000-0005-0000-0000-0000995B0000}"/>
    <cellStyle name="Normal 5 2 3 4 5" xfId="23234" xr:uid="{00000000-0005-0000-0000-00009A5B0000}"/>
    <cellStyle name="Normal 5 2 3 4 6" xfId="16435" xr:uid="{00000000-0005-0000-0000-00009B5B0000}"/>
    <cellStyle name="Normal 5 2 3 4 7" xfId="11020" xr:uid="{00000000-0005-0000-0000-00009C5B0000}"/>
    <cellStyle name="Normal 5 2 3 5" xfId="920" xr:uid="{00000000-0005-0000-0000-00009D5B0000}"/>
    <cellStyle name="Normal 5 2 3 5 2" xfId="4564" xr:uid="{00000000-0005-0000-0000-00009E5B0000}"/>
    <cellStyle name="Normal 5 2 3 5 2 2" xfId="9327" xr:uid="{00000000-0005-0000-0000-00009F5B0000}"/>
    <cellStyle name="Normal 5 2 3 5 2 2 2" xfId="28523" xr:uid="{00000000-0005-0000-0000-0000A05B0000}"/>
    <cellStyle name="Normal 5 2 3 5 2 2 3" xfId="22071" xr:uid="{00000000-0005-0000-0000-0000A15B0000}"/>
    <cellStyle name="Normal 5 2 3 5 2 2 4" xfId="15480" xr:uid="{00000000-0005-0000-0000-0000A25B0000}"/>
    <cellStyle name="Normal 5 2 3 5 2 3" xfId="25304" xr:uid="{00000000-0005-0000-0000-0000A35B0000}"/>
    <cellStyle name="Normal 5 2 3 5 2 4" xfId="20242" xr:uid="{00000000-0005-0000-0000-0000A45B0000}"/>
    <cellStyle name="Normal 5 2 3 5 2 5" xfId="12240" xr:uid="{00000000-0005-0000-0000-0000A55B0000}"/>
    <cellStyle name="Normal 5 2 3 5 3" xfId="2648" xr:uid="{00000000-0005-0000-0000-0000A65B0000}"/>
    <cellStyle name="Normal 5 2 3 5 3 2" xfId="7412" xr:uid="{00000000-0005-0000-0000-0000A75B0000}"/>
    <cellStyle name="Normal 5 2 3 5 3 3" xfId="26608" xr:uid="{00000000-0005-0000-0000-0000A85B0000}"/>
    <cellStyle name="Normal 5 2 3 5 3 4" xfId="18325" xr:uid="{00000000-0005-0000-0000-0000A95B0000}"/>
    <cellStyle name="Normal 5 2 3 5 3 5" xfId="14190" xr:uid="{00000000-0005-0000-0000-0000AA5B0000}"/>
    <cellStyle name="Normal 5 2 3 5 4" xfId="5726" xr:uid="{00000000-0005-0000-0000-0000AB5B0000}"/>
    <cellStyle name="Normal 5 2 3 5 5" xfId="23388" xr:uid="{00000000-0005-0000-0000-0000AC5B0000}"/>
    <cellStyle name="Normal 5 2 3 5 6" xfId="16633" xr:uid="{00000000-0005-0000-0000-0000AD5B0000}"/>
    <cellStyle name="Normal 5 2 3 5 7" xfId="11021" xr:uid="{00000000-0005-0000-0000-0000AE5B0000}"/>
    <cellStyle name="Normal 5 2 3 6" xfId="1919" xr:uid="{00000000-0005-0000-0000-0000AF5B0000}"/>
    <cellStyle name="Normal 5 2 3 6 2" xfId="3821" xr:uid="{00000000-0005-0000-0000-0000B05B0000}"/>
    <cellStyle name="Normal 5 2 3 6 2 2" xfId="8589" xr:uid="{00000000-0005-0000-0000-0000B15B0000}"/>
    <cellStyle name="Normal 5 2 3 6 2 2 2" xfId="27785" xr:uid="{00000000-0005-0000-0000-0000B25B0000}"/>
    <cellStyle name="Normal 5 2 3 6 2 2 3" xfId="21747" xr:uid="{00000000-0005-0000-0000-0000B35B0000}"/>
    <cellStyle name="Normal 5 2 3 6 2 2 4" xfId="14742" xr:uid="{00000000-0005-0000-0000-0000B45B0000}"/>
    <cellStyle name="Normal 5 2 3 6 2 3" xfId="24565" xr:uid="{00000000-0005-0000-0000-0000B55B0000}"/>
    <cellStyle name="Normal 5 2 3 6 2 4" xfId="19503" xr:uid="{00000000-0005-0000-0000-0000B65B0000}"/>
    <cellStyle name="Normal 5 2 3 6 2 5" xfId="11502" xr:uid="{00000000-0005-0000-0000-0000B75B0000}"/>
    <cellStyle name="Normal 5 2 3 6 3" xfId="6674" xr:uid="{00000000-0005-0000-0000-0000B85B0000}"/>
    <cellStyle name="Normal 5 2 3 6 3 2" xfId="25870" xr:uid="{00000000-0005-0000-0000-0000B95B0000}"/>
    <cellStyle name="Normal 5 2 3 6 3 3" xfId="20743" xr:uid="{00000000-0005-0000-0000-0000BA5B0000}"/>
    <cellStyle name="Normal 5 2 3 6 3 4" xfId="13451" xr:uid="{00000000-0005-0000-0000-0000BB5B0000}"/>
    <cellStyle name="Normal 5 2 3 6 4" xfId="22647" xr:uid="{00000000-0005-0000-0000-0000BC5B0000}"/>
    <cellStyle name="Normal 5 2 3 6 5" xfId="17585" xr:uid="{00000000-0005-0000-0000-0000BD5B0000}"/>
    <cellStyle name="Normal 5 2 3 6 6" xfId="11022" xr:uid="{00000000-0005-0000-0000-0000BE5B0000}"/>
    <cellStyle name="Normal 5 2 3 7" xfId="3605" xr:uid="{00000000-0005-0000-0000-0000BF5B0000}"/>
    <cellStyle name="Normal 5 2 3 7 2" xfId="8373" xr:uid="{00000000-0005-0000-0000-0000C05B0000}"/>
    <cellStyle name="Normal 5 2 3 7 2 2" xfId="27569" xr:uid="{00000000-0005-0000-0000-0000C15B0000}"/>
    <cellStyle name="Normal 5 2 3 7 2 3" xfId="21535" xr:uid="{00000000-0005-0000-0000-0000C25B0000}"/>
    <cellStyle name="Normal 5 2 3 7 2 4" xfId="13235" xr:uid="{00000000-0005-0000-0000-0000C35B0000}"/>
    <cellStyle name="Normal 5 2 3 7 3" xfId="24349" xr:uid="{00000000-0005-0000-0000-0000C45B0000}"/>
    <cellStyle name="Normal 5 2 3 7 4" xfId="19287" xr:uid="{00000000-0005-0000-0000-0000C55B0000}"/>
    <cellStyle name="Normal 5 2 3 7 5" xfId="11286" xr:uid="{00000000-0005-0000-0000-0000C65B0000}"/>
    <cellStyle name="Normal 5 2 3 8" xfId="3099" xr:uid="{00000000-0005-0000-0000-0000C75B0000}"/>
    <cellStyle name="Normal 5 2 3 8 2" xfId="7868" xr:uid="{00000000-0005-0000-0000-0000C85B0000}"/>
    <cellStyle name="Normal 5 2 3 8 2 2" xfId="27064" xr:uid="{00000000-0005-0000-0000-0000C95B0000}"/>
    <cellStyle name="Normal 5 2 3 8 2 3" xfId="21030" xr:uid="{00000000-0005-0000-0000-0000CA5B0000}"/>
    <cellStyle name="Normal 5 2 3 8 3" xfId="23844" xr:uid="{00000000-0005-0000-0000-0000CB5B0000}"/>
    <cellStyle name="Normal 5 2 3 8 4" xfId="18781" xr:uid="{00000000-0005-0000-0000-0000CC5B0000}"/>
    <cellStyle name="Normal 5 2 3 8 5" xfId="14526" xr:uid="{00000000-0005-0000-0000-0000CD5B0000}"/>
    <cellStyle name="Normal 5 2 3 9" xfId="1688" xr:uid="{00000000-0005-0000-0000-0000CE5B0000}"/>
    <cellStyle name="Normal 5 2 3 9 2" xfId="6458" xr:uid="{00000000-0005-0000-0000-0000CF5B0000}"/>
    <cellStyle name="Normal 5 2 3 9 3" xfId="25654" xr:uid="{00000000-0005-0000-0000-0000D05B0000}"/>
    <cellStyle name="Normal 5 2 3 9 4" xfId="17364" xr:uid="{00000000-0005-0000-0000-0000D15B0000}"/>
    <cellStyle name="Normal 5 2 3 9 5" xfId="12729" xr:uid="{00000000-0005-0000-0000-0000D25B0000}"/>
    <cellStyle name="Normal 5 2 4" xfId="266" xr:uid="{00000000-0005-0000-0000-0000D35B0000}"/>
    <cellStyle name="Normal 5 2 4 10" xfId="10128" xr:uid="{00000000-0005-0000-0000-0000D45B0000}"/>
    <cellStyle name="Normal 5 2 4 2" xfId="520" xr:uid="{00000000-0005-0000-0000-0000D55B0000}"/>
    <cellStyle name="Normal 5 2 4 2 2" xfId="1295" xr:uid="{00000000-0005-0000-0000-0000D65B0000}"/>
    <cellStyle name="Normal 5 2 4 2 2 2" xfId="4170" xr:uid="{00000000-0005-0000-0000-0000D75B0000}"/>
    <cellStyle name="Normal 5 2 4 2 2 2 2" xfId="8934" xr:uid="{00000000-0005-0000-0000-0000D85B0000}"/>
    <cellStyle name="Normal 5 2 4 2 2 2 3" xfId="28130" xr:uid="{00000000-0005-0000-0000-0000D95B0000}"/>
    <cellStyle name="Normal 5 2 4 2 2 2 4" xfId="19849" xr:uid="{00000000-0005-0000-0000-0000DA5B0000}"/>
    <cellStyle name="Normal 5 2 4 2 2 2 5" xfId="15087" xr:uid="{00000000-0005-0000-0000-0000DB5B0000}"/>
    <cellStyle name="Normal 5 2 4 2 2 3" xfId="6032" xr:uid="{00000000-0005-0000-0000-0000DC5B0000}"/>
    <cellStyle name="Normal 5 2 4 2 2 4" xfId="24911" xr:uid="{00000000-0005-0000-0000-0000DD5B0000}"/>
    <cellStyle name="Normal 5 2 4 2 2 5" xfId="16938" xr:uid="{00000000-0005-0000-0000-0000DE5B0000}"/>
    <cellStyle name="Normal 5 2 4 2 2 6" xfId="11847" xr:uid="{00000000-0005-0000-0000-0000DF5B0000}"/>
    <cellStyle name="Normal 5 2 4 2 3" xfId="2256" xr:uid="{00000000-0005-0000-0000-0000E05B0000}"/>
    <cellStyle name="Normal 5 2 4 2 3 2" xfId="7019" xr:uid="{00000000-0005-0000-0000-0000E15B0000}"/>
    <cellStyle name="Normal 5 2 4 2 3 3" xfId="26215" xr:uid="{00000000-0005-0000-0000-0000E25B0000}"/>
    <cellStyle name="Normal 5 2 4 2 3 4" xfId="17932" xr:uid="{00000000-0005-0000-0000-0000E35B0000}"/>
    <cellStyle name="Normal 5 2 4 2 3 5" xfId="13797" xr:uid="{00000000-0005-0000-0000-0000E45B0000}"/>
    <cellStyle name="Normal 5 2 4 2 4" xfId="5260" xr:uid="{00000000-0005-0000-0000-0000E55B0000}"/>
    <cellStyle name="Normal 5 2 4 2 5" xfId="22994" xr:uid="{00000000-0005-0000-0000-0000E65B0000}"/>
    <cellStyle name="Normal 5 2 4 2 6" xfId="16165" xr:uid="{00000000-0005-0000-0000-0000E75B0000}"/>
    <cellStyle name="Normal 5 2 4 2 7" xfId="11023" xr:uid="{00000000-0005-0000-0000-0000E85B0000}"/>
    <cellStyle name="Normal 5 2 4 3" xfId="1043" xr:uid="{00000000-0005-0000-0000-0000E95B0000}"/>
    <cellStyle name="Normal 5 2 4 3 2" xfId="4686" xr:uid="{00000000-0005-0000-0000-0000EA5B0000}"/>
    <cellStyle name="Normal 5 2 4 3 2 2" xfId="9449" xr:uid="{00000000-0005-0000-0000-0000EB5B0000}"/>
    <cellStyle name="Normal 5 2 4 3 2 2 2" xfId="28645" xr:uid="{00000000-0005-0000-0000-0000EC5B0000}"/>
    <cellStyle name="Normal 5 2 4 3 2 2 3" xfId="22193" xr:uid="{00000000-0005-0000-0000-0000ED5B0000}"/>
    <cellStyle name="Normal 5 2 4 3 2 2 4" xfId="15602" xr:uid="{00000000-0005-0000-0000-0000EE5B0000}"/>
    <cellStyle name="Normal 5 2 4 3 2 3" xfId="25426" xr:uid="{00000000-0005-0000-0000-0000EF5B0000}"/>
    <cellStyle name="Normal 5 2 4 3 2 4" xfId="20364" xr:uid="{00000000-0005-0000-0000-0000F05B0000}"/>
    <cellStyle name="Normal 5 2 4 3 2 5" xfId="12362" xr:uid="{00000000-0005-0000-0000-0000F15B0000}"/>
    <cellStyle name="Normal 5 2 4 3 3" xfId="2765" xr:uid="{00000000-0005-0000-0000-0000F25B0000}"/>
    <cellStyle name="Normal 5 2 4 3 3 2" xfId="7534" xr:uid="{00000000-0005-0000-0000-0000F35B0000}"/>
    <cellStyle name="Normal 5 2 4 3 3 3" xfId="26730" xr:uid="{00000000-0005-0000-0000-0000F45B0000}"/>
    <cellStyle name="Normal 5 2 4 3 3 4" xfId="18447" xr:uid="{00000000-0005-0000-0000-0000F55B0000}"/>
    <cellStyle name="Normal 5 2 4 3 3 5" xfId="14312" xr:uid="{00000000-0005-0000-0000-0000F65B0000}"/>
    <cellStyle name="Normal 5 2 4 3 4" xfId="5790" xr:uid="{00000000-0005-0000-0000-0000F75B0000}"/>
    <cellStyle name="Normal 5 2 4 3 5" xfId="23510" xr:uid="{00000000-0005-0000-0000-0000F85B0000}"/>
    <cellStyle name="Normal 5 2 4 3 6" xfId="16696" xr:uid="{00000000-0005-0000-0000-0000F95B0000}"/>
    <cellStyle name="Normal 5 2 4 3 7" xfId="11024" xr:uid="{00000000-0005-0000-0000-0000FA5B0000}"/>
    <cellStyle name="Normal 5 2 4 4" xfId="3916" xr:uid="{00000000-0005-0000-0000-0000FB5B0000}"/>
    <cellStyle name="Normal 5 2 4 4 2" xfId="8680" xr:uid="{00000000-0005-0000-0000-0000FC5B0000}"/>
    <cellStyle name="Normal 5 2 4 4 2 2" xfId="27876" xr:uid="{00000000-0005-0000-0000-0000FD5B0000}"/>
    <cellStyle name="Normal 5 2 4 4 2 3" xfId="21838" xr:uid="{00000000-0005-0000-0000-0000FE5B0000}"/>
    <cellStyle name="Normal 5 2 4 4 2 4" xfId="13543" xr:uid="{00000000-0005-0000-0000-0000FF5B0000}"/>
    <cellStyle name="Normal 5 2 4 4 3" xfId="24657" xr:uid="{00000000-0005-0000-0000-0000005C0000}"/>
    <cellStyle name="Normal 5 2 4 4 4" xfId="19595" xr:uid="{00000000-0005-0000-0000-0000015C0000}"/>
    <cellStyle name="Normal 5 2 4 4 5" xfId="11593" xr:uid="{00000000-0005-0000-0000-0000025C0000}"/>
    <cellStyle name="Normal 5 2 4 5" xfId="3383" xr:uid="{00000000-0005-0000-0000-0000035C0000}"/>
    <cellStyle name="Normal 5 2 4 5 2" xfId="8151" xr:uid="{00000000-0005-0000-0000-0000045C0000}"/>
    <cellStyle name="Normal 5 2 4 5 2 2" xfId="27347" xr:uid="{00000000-0005-0000-0000-0000055C0000}"/>
    <cellStyle name="Normal 5 2 4 5 2 3" xfId="21313" xr:uid="{00000000-0005-0000-0000-0000065C0000}"/>
    <cellStyle name="Normal 5 2 4 5 3" xfId="24127" xr:uid="{00000000-0005-0000-0000-0000075C0000}"/>
    <cellStyle name="Normal 5 2 4 5 4" xfId="19065" xr:uid="{00000000-0005-0000-0000-0000085C0000}"/>
    <cellStyle name="Normal 5 2 4 5 5" xfId="14833" xr:uid="{00000000-0005-0000-0000-0000095C0000}"/>
    <cellStyle name="Normal 5 2 4 6" xfId="2007" xr:uid="{00000000-0005-0000-0000-00000A5C0000}"/>
    <cellStyle name="Normal 5 2 4 6 2" xfId="6765" xr:uid="{00000000-0005-0000-0000-00000B5C0000}"/>
    <cellStyle name="Normal 5 2 4 6 3" xfId="25961" xr:uid="{00000000-0005-0000-0000-00000C5C0000}"/>
    <cellStyle name="Normal 5 2 4 6 4" xfId="17678" xr:uid="{00000000-0005-0000-0000-00000D5C0000}"/>
    <cellStyle name="Normal 5 2 4 6 5" xfId="13013" xr:uid="{00000000-0005-0000-0000-00000E5C0000}"/>
    <cellStyle name="Normal 5 2 4 7" xfId="5018" xr:uid="{00000000-0005-0000-0000-00000F5C0000}"/>
    <cellStyle name="Normal 5 2 4 8" xfId="22740" xr:uid="{00000000-0005-0000-0000-0000105C0000}"/>
    <cellStyle name="Normal 5 2 4 9" xfId="15923" xr:uid="{00000000-0005-0000-0000-0000115C0000}"/>
    <cellStyle name="Normal 5 2 5" xfId="447" xr:uid="{00000000-0005-0000-0000-0000125C0000}"/>
    <cellStyle name="Normal 5 2 5 2" xfId="1224" xr:uid="{00000000-0005-0000-0000-0000135C0000}"/>
    <cellStyle name="Normal 5 2 5 2 2" xfId="4097" xr:uid="{00000000-0005-0000-0000-0000145C0000}"/>
    <cellStyle name="Normal 5 2 5 2 2 2" xfId="8861" xr:uid="{00000000-0005-0000-0000-0000155C0000}"/>
    <cellStyle name="Normal 5 2 5 2 2 3" xfId="28057" xr:uid="{00000000-0005-0000-0000-0000165C0000}"/>
    <cellStyle name="Normal 5 2 5 2 2 4" xfId="19776" xr:uid="{00000000-0005-0000-0000-0000175C0000}"/>
    <cellStyle name="Normal 5 2 5 2 2 5" xfId="13724" xr:uid="{00000000-0005-0000-0000-0000185C0000}"/>
    <cellStyle name="Normal 5 2 5 2 3" xfId="5918" xr:uid="{00000000-0005-0000-0000-0000195C0000}"/>
    <cellStyle name="Normal 5 2 5 2 4" xfId="24838" xr:uid="{00000000-0005-0000-0000-00001A5C0000}"/>
    <cellStyle name="Normal 5 2 5 2 5" xfId="16824" xr:uid="{00000000-0005-0000-0000-00001B5C0000}"/>
    <cellStyle name="Normal 5 2 5 2 6" xfId="11774" xr:uid="{00000000-0005-0000-0000-00001C5C0000}"/>
    <cellStyle name="Normal 5 2 5 3" xfId="3209" xr:uid="{00000000-0005-0000-0000-00001D5C0000}"/>
    <cellStyle name="Normal 5 2 5 3 2" xfId="7978" xr:uid="{00000000-0005-0000-0000-00001E5C0000}"/>
    <cellStyle name="Normal 5 2 5 3 2 2" xfId="27174" xr:uid="{00000000-0005-0000-0000-00001F5C0000}"/>
    <cellStyle name="Normal 5 2 5 3 2 3" xfId="21140" xr:uid="{00000000-0005-0000-0000-0000205C0000}"/>
    <cellStyle name="Normal 5 2 5 3 3" xfId="23954" xr:uid="{00000000-0005-0000-0000-0000215C0000}"/>
    <cellStyle name="Normal 5 2 5 3 4" xfId="18891" xr:uid="{00000000-0005-0000-0000-0000225C0000}"/>
    <cellStyle name="Normal 5 2 5 3 5" xfId="15014" xr:uid="{00000000-0005-0000-0000-0000235C0000}"/>
    <cellStyle name="Normal 5 2 5 4" xfId="2183" xr:uid="{00000000-0005-0000-0000-0000245C0000}"/>
    <cellStyle name="Normal 5 2 5 4 2" xfId="6946" xr:uid="{00000000-0005-0000-0000-0000255C0000}"/>
    <cellStyle name="Normal 5 2 5 4 3" xfId="26142" xr:uid="{00000000-0005-0000-0000-0000265C0000}"/>
    <cellStyle name="Normal 5 2 5 4 4" xfId="17859" xr:uid="{00000000-0005-0000-0000-0000275C0000}"/>
    <cellStyle name="Normal 5 2 5 4 5" xfId="12839" xr:uid="{00000000-0005-0000-0000-0000285C0000}"/>
    <cellStyle name="Normal 5 2 5 5" xfId="5146" xr:uid="{00000000-0005-0000-0000-0000295C0000}"/>
    <cellStyle name="Normal 5 2 5 6" xfId="22921" xr:uid="{00000000-0005-0000-0000-00002A5C0000}"/>
    <cellStyle name="Normal 5 2 5 7" xfId="16051" xr:uid="{00000000-0005-0000-0000-00002B5C0000}"/>
    <cellStyle name="Normal 5 2 5 8" xfId="11025" xr:uid="{00000000-0005-0000-0000-00002C5C0000}"/>
    <cellStyle name="Normal 5 2 6" xfId="716" xr:uid="{00000000-0005-0000-0000-00002D5C0000}"/>
    <cellStyle name="Normal 5 2 6 2" xfId="1484" xr:uid="{00000000-0005-0000-0000-00002E5C0000}"/>
    <cellStyle name="Normal 5 2 6 2 2" xfId="4360" xr:uid="{00000000-0005-0000-0000-00002F5C0000}"/>
    <cellStyle name="Normal 5 2 6 2 2 2" xfId="9123" xr:uid="{00000000-0005-0000-0000-0000305C0000}"/>
    <cellStyle name="Normal 5 2 6 2 2 3" xfId="28319" xr:uid="{00000000-0005-0000-0000-0000315C0000}"/>
    <cellStyle name="Normal 5 2 6 2 2 4" xfId="20038" xr:uid="{00000000-0005-0000-0000-0000325C0000}"/>
    <cellStyle name="Normal 5 2 6 2 2 5" xfId="15276" xr:uid="{00000000-0005-0000-0000-0000335C0000}"/>
    <cellStyle name="Normal 5 2 6 2 3" xfId="6249" xr:uid="{00000000-0005-0000-0000-0000345C0000}"/>
    <cellStyle name="Normal 5 2 6 2 4" xfId="25100" xr:uid="{00000000-0005-0000-0000-0000355C0000}"/>
    <cellStyle name="Normal 5 2 6 2 5" xfId="17155" xr:uid="{00000000-0005-0000-0000-0000365C0000}"/>
    <cellStyle name="Normal 5 2 6 2 6" xfId="12036" xr:uid="{00000000-0005-0000-0000-0000375C0000}"/>
    <cellStyle name="Normal 5 2 6 3" xfId="2445" xr:uid="{00000000-0005-0000-0000-0000385C0000}"/>
    <cellStyle name="Normal 5 2 6 3 2" xfId="7208" xr:uid="{00000000-0005-0000-0000-0000395C0000}"/>
    <cellStyle name="Normal 5 2 6 3 3" xfId="26404" xr:uid="{00000000-0005-0000-0000-00003A5C0000}"/>
    <cellStyle name="Normal 5 2 6 3 4" xfId="18121" xr:uid="{00000000-0005-0000-0000-00003B5C0000}"/>
    <cellStyle name="Normal 5 2 6 3 5" xfId="13986" xr:uid="{00000000-0005-0000-0000-00003C5C0000}"/>
    <cellStyle name="Normal 5 2 6 4" xfId="5477" xr:uid="{00000000-0005-0000-0000-00003D5C0000}"/>
    <cellStyle name="Normal 5 2 6 5" xfId="23184" xr:uid="{00000000-0005-0000-0000-00003E5C0000}"/>
    <cellStyle name="Normal 5 2 6 6" xfId="16383" xr:uid="{00000000-0005-0000-0000-00003F5C0000}"/>
    <cellStyle name="Normal 5 2 6 7" xfId="11026" xr:uid="{00000000-0005-0000-0000-0000405C0000}"/>
    <cellStyle name="Normal 5 2 7" xfId="871" xr:uid="{00000000-0005-0000-0000-0000415C0000}"/>
    <cellStyle name="Normal 5 2 7 2" xfId="4515" xr:uid="{00000000-0005-0000-0000-0000425C0000}"/>
    <cellStyle name="Normal 5 2 7 2 2" xfId="9278" xr:uid="{00000000-0005-0000-0000-0000435C0000}"/>
    <cellStyle name="Normal 5 2 7 2 2 2" xfId="28474" xr:uid="{00000000-0005-0000-0000-0000445C0000}"/>
    <cellStyle name="Normal 5 2 7 2 2 3" xfId="22022" xr:uid="{00000000-0005-0000-0000-0000455C0000}"/>
    <cellStyle name="Normal 5 2 7 2 2 4" xfId="15431" xr:uid="{00000000-0005-0000-0000-0000465C0000}"/>
    <cellStyle name="Normal 5 2 7 2 3" xfId="25255" xr:uid="{00000000-0005-0000-0000-0000475C0000}"/>
    <cellStyle name="Normal 5 2 7 2 4" xfId="20193" xr:uid="{00000000-0005-0000-0000-0000485C0000}"/>
    <cellStyle name="Normal 5 2 7 2 5" xfId="12191" xr:uid="{00000000-0005-0000-0000-0000495C0000}"/>
    <cellStyle name="Normal 5 2 7 3" xfId="2600" xr:uid="{00000000-0005-0000-0000-00004A5C0000}"/>
    <cellStyle name="Normal 5 2 7 3 2" xfId="7363" xr:uid="{00000000-0005-0000-0000-00004B5C0000}"/>
    <cellStyle name="Normal 5 2 7 3 3" xfId="26559" xr:uid="{00000000-0005-0000-0000-00004C5C0000}"/>
    <cellStyle name="Normal 5 2 7 3 4" xfId="18276" xr:uid="{00000000-0005-0000-0000-00004D5C0000}"/>
    <cellStyle name="Normal 5 2 7 3 5" xfId="14141" xr:uid="{00000000-0005-0000-0000-00004E5C0000}"/>
    <cellStyle name="Normal 5 2 7 4" xfId="5676" xr:uid="{00000000-0005-0000-0000-00004F5C0000}"/>
    <cellStyle name="Normal 5 2 7 5" xfId="23339" xr:uid="{00000000-0005-0000-0000-0000505C0000}"/>
    <cellStyle name="Normal 5 2 7 6" xfId="16583" xr:uid="{00000000-0005-0000-0000-0000515C0000}"/>
    <cellStyle name="Normal 5 2 7 7" xfId="11027" xr:uid="{00000000-0005-0000-0000-0000525C0000}"/>
    <cellStyle name="Normal 5 2 8" xfId="1825" xr:uid="{00000000-0005-0000-0000-0000535C0000}"/>
    <cellStyle name="Normal 5 2 8 2" xfId="3742" xr:uid="{00000000-0005-0000-0000-0000545C0000}"/>
    <cellStyle name="Normal 5 2 8 2 2" xfId="8510" xr:uid="{00000000-0005-0000-0000-0000555C0000}"/>
    <cellStyle name="Normal 5 2 8 2 2 2" xfId="27706" xr:uid="{00000000-0005-0000-0000-0000565C0000}"/>
    <cellStyle name="Normal 5 2 8 2 2 3" xfId="21672" xr:uid="{00000000-0005-0000-0000-0000575C0000}"/>
    <cellStyle name="Normal 5 2 8 2 2 4" xfId="14663" xr:uid="{00000000-0005-0000-0000-0000585C0000}"/>
    <cellStyle name="Normal 5 2 8 2 3" xfId="24486" xr:uid="{00000000-0005-0000-0000-0000595C0000}"/>
    <cellStyle name="Normal 5 2 8 2 4" xfId="19424" xr:uid="{00000000-0005-0000-0000-00005A5C0000}"/>
    <cellStyle name="Normal 5 2 8 2 5" xfId="11423" xr:uid="{00000000-0005-0000-0000-00005B5C0000}"/>
    <cellStyle name="Normal 5 2 8 3" xfId="6595" xr:uid="{00000000-0005-0000-0000-00005C5C0000}"/>
    <cellStyle name="Normal 5 2 8 3 2" xfId="25791" xr:uid="{00000000-0005-0000-0000-00005D5C0000}"/>
    <cellStyle name="Normal 5 2 8 3 3" xfId="20670" xr:uid="{00000000-0005-0000-0000-00005E5C0000}"/>
    <cellStyle name="Normal 5 2 8 3 4" xfId="13372" xr:uid="{00000000-0005-0000-0000-00005F5C0000}"/>
    <cellStyle name="Normal 5 2 8 4" xfId="22563" xr:uid="{00000000-0005-0000-0000-0000605C0000}"/>
    <cellStyle name="Normal 5 2 8 5" xfId="17502" xr:uid="{00000000-0005-0000-0000-0000615C0000}"/>
    <cellStyle name="Normal 5 2 8 6" xfId="11028" xr:uid="{00000000-0005-0000-0000-0000625C0000}"/>
    <cellStyle name="Normal 5 2 9" xfId="3556" xr:uid="{00000000-0005-0000-0000-0000635C0000}"/>
    <cellStyle name="Normal 5 2 9 2" xfId="8324" xr:uid="{00000000-0005-0000-0000-0000645C0000}"/>
    <cellStyle name="Normal 5 2 9 2 2" xfId="27520" xr:uid="{00000000-0005-0000-0000-0000655C0000}"/>
    <cellStyle name="Normal 5 2 9 2 3" xfId="21486" xr:uid="{00000000-0005-0000-0000-0000665C0000}"/>
    <cellStyle name="Normal 5 2 9 2 4" xfId="13186" xr:uid="{00000000-0005-0000-0000-0000675C0000}"/>
    <cellStyle name="Normal 5 2 9 3" xfId="24300" xr:uid="{00000000-0005-0000-0000-0000685C0000}"/>
    <cellStyle name="Normal 5 2 9 4" xfId="19238" xr:uid="{00000000-0005-0000-0000-0000695C0000}"/>
    <cellStyle name="Normal 5 2 9 5" xfId="11237" xr:uid="{00000000-0005-0000-0000-00006A5C0000}"/>
    <cellStyle name="Normal 5 3" xfId="57" xr:uid="{00000000-0005-0000-0000-00006B5C0000}"/>
    <cellStyle name="Normal 5 3 10" xfId="1641" xr:uid="{00000000-0005-0000-0000-00006C5C0000}"/>
    <cellStyle name="Normal 5 3 10 2" xfId="6411" xr:uid="{00000000-0005-0000-0000-00006D5C0000}"/>
    <cellStyle name="Normal 5 3 10 3" xfId="25607" xr:uid="{00000000-0005-0000-0000-00006E5C0000}"/>
    <cellStyle name="Normal 5 3 10 4" xfId="17317" xr:uid="{00000000-0005-0000-0000-00006F5C0000}"/>
    <cellStyle name="Normal 5 3 10 5" xfId="12681" xr:uid="{00000000-0005-0000-0000-0000705C0000}"/>
    <cellStyle name="Normal 5 3 11" xfId="4906" xr:uid="{00000000-0005-0000-0000-0000715C0000}"/>
    <cellStyle name="Normal 5 3 12" xfId="22378" xr:uid="{00000000-0005-0000-0000-0000725C0000}"/>
    <cellStyle name="Normal 5 3 13" xfId="15811" xr:uid="{00000000-0005-0000-0000-0000735C0000}"/>
    <cellStyle name="Normal 5 3 14" xfId="9957" xr:uid="{00000000-0005-0000-0000-0000745C0000}"/>
    <cellStyle name="Normal 5 3 2" xfId="166" xr:uid="{00000000-0005-0000-0000-0000755C0000}"/>
    <cellStyle name="Normal 5 3 2 10" xfId="4956" xr:uid="{00000000-0005-0000-0000-0000765C0000}"/>
    <cellStyle name="Normal 5 3 2 11" xfId="22427" xr:uid="{00000000-0005-0000-0000-0000775C0000}"/>
    <cellStyle name="Normal 5 3 2 12" xfId="15861" xr:uid="{00000000-0005-0000-0000-0000785C0000}"/>
    <cellStyle name="Normal 5 3 2 13" xfId="10006" xr:uid="{00000000-0005-0000-0000-0000795C0000}"/>
    <cellStyle name="Normal 5 3 2 2" xfId="315" xr:uid="{00000000-0005-0000-0000-00007A5C0000}"/>
    <cellStyle name="Normal 5 3 2 2 10" xfId="10179" xr:uid="{00000000-0005-0000-0000-00007B5C0000}"/>
    <cellStyle name="Normal 5 3 2 2 2" xfId="568" xr:uid="{00000000-0005-0000-0000-00007C5C0000}"/>
    <cellStyle name="Normal 5 3 2 2 2 2" xfId="1343" xr:uid="{00000000-0005-0000-0000-00007D5C0000}"/>
    <cellStyle name="Normal 5 3 2 2 2 2 2" xfId="4218" xr:uid="{00000000-0005-0000-0000-00007E5C0000}"/>
    <cellStyle name="Normal 5 3 2 2 2 2 2 2" xfId="8982" xr:uid="{00000000-0005-0000-0000-00007F5C0000}"/>
    <cellStyle name="Normal 5 3 2 2 2 2 2 3" xfId="28178" xr:uid="{00000000-0005-0000-0000-0000805C0000}"/>
    <cellStyle name="Normal 5 3 2 2 2 2 2 4" xfId="19897" xr:uid="{00000000-0005-0000-0000-0000815C0000}"/>
    <cellStyle name="Normal 5 3 2 2 2 2 2 5" xfId="15135" xr:uid="{00000000-0005-0000-0000-0000825C0000}"/>
    <cellStyle name="Normal 5 3 2 2 2 2 3" xfId="6084" xr:uid="{00000000-0005-0000-0000-0000835C0000}"/>
    <cellStyle name="Normal 5 3 2 2 2 2 4" xfId="24959" xr:uid="{00000000-0005-0000-0000-0000845C0000}"/>
    <cellStyle name="Normal 5 3 2 2 2 2 5" xfId="16990" xr:uid="{00000000-0005-0000-0000-0000855C0000}"/>
    <cellStyle name="Normal 5 3 2 2 2 2 6" xfId="11895" xr:uid="{00000000-0005-0000-0000-0000865C0000}"/>
    <cellStyle name="Normal 5 3 2 2 2 3" xfId="2304" xr:uid="{00000000-0005-0000-0000-0000875C0000}"/>
    <cellStyle name="Normal 5 3 2 2 2 3 2" xfId="7067" xr:uid="{00000000-0005-0000-0000-0000885C0000}"/>
    <cellStyle name="Normal 5 3 2 2 2 3 3" xfId="26263" xr:uid="{00000000-0005-0000-0000-0000895C0000}"/>
    <cellStyle name="Normal 5 3 2 2 2 3 4" xfId="17980" xr:uid="{00000000-0005-0000-0000-00008A5C0000}"/>
    <cellStyle name="Normal 5 3 2 2 2 3 5" xfId="13845" xr:uid="{00000000-0005-0000-0000-00008B5C0000}"/>
    <cellStyle name="Normal 5 3 2 2 2 4" xfId="5312" xr:uid="{00000000-0005-0000-0000-00008C5C0000}"/>
    <cellStyle name="Normal 5 3 2 2 2 5" xfId="23042" xr:uid="{00000000-0005-0000-0000-00008D5C0000}"/>
    <cellStyle name="Normal 5 3 2 2 2 6" xfId="16217" xr:uid="{00000000-0005-0000-0000-00008E5C0000}"/>
    <cellStyle name="Normal 5 3 2 2 2 7" xfId="11029" xr:uid="{00000000-0005-0000-0000-00008F5C0000}"/>
    <cellStyle name="Normal 5 3 2 2 3" xfId="1094" xr:uid="{00000000-0005-0000-0000-0000905C0000}"/>
    <cellStyle name="Normal 5 3 2 2 3 2" xfId="4737" xr:uid="{00000000-0005-0000-0000-0000915C0000}"/>
    <cellStyle name="Normal 5 3 2 2 3 2 2" xfId="9500" xr:uid="{00000000-0005-0000-0000-0000925C0000}"/>
    <cellStyle name="Normal 5 3 2 2 3 2 2 2" xfId="28696" xr:uid="{00000000-0005-0000-0000-0000935C0000}"/>
    <cellStyle name="Normal 5 3 2 2 3 2 2 3" xfId="22244" xr:uid="{00000000-0005-0000-0000-0000945C0000}"/>
    <cellStyle name="Normal 5 3 2 2 3 2 2 4" xfId="15653" xr:uid="{00000000-0005-0000-0000-0000955C0000}"/>
    <cellStyle name="Normal 5 3 2 2 3 2 3" xfId="25477" xr:uid="{00000000-0005-0000-0000-0000965C0000}"/>
    <cellStyle name="Normal 5 3 2 2 3 2 4" xfId="20415" xr:uid="{00000000-0005-0000-0000-0000975C0000}"/>
    <cellStyle name="Normal 5 3 2 2 3 2 5" xfId="12413" xr:uid="{00000000-0005-0000-0000-0000985C0000}"/>
    <cellStyle name="Normal 5 3 2 2 3 3" xfId="2816" xr:uid="{00000000-0005-0000-0000-0000995C0000}"/>
    <cellStyle name="Normal 5 3 2 2 3 3 2" xfId="7585" xr:uid="{00000000-0005-0000-0000-00009A5C0000}"/>
    <cellStyle name="Normal 5 3 2 2 3 3 3" xfId="26781" xr:uid="{00000000-0005-0000-0000-00009B5C0000}"/>
    <cellStyle name="Normal 5 3 2 2 3 3 4" xfId="18498" xr:uid="{00000000-0005-0000-0000-00009C5C0000}"/>
    <cellStyle name="Normal 5 3 2 2 3 3 5" xfId="14363" xr:uid="{00000000-0005-0000-0000-00009D5C0000}"/>
    <cellStyle name="Normal 5 3 2 2 3 4" xfId="5842" xr:uid="{00000000-0005-0000-0000-00009E5C0000}"/>
    <cellStyle name="Normal 5 3 2 2 3 5" xfId="23561" xr:uid="{00000000-0005-0000-0000-00009F5C0000}"/>
    <cellStyle name="Normal 5 3 2 2 3 6" xfId="16748" xr:uid="{00000000-0005-0000-0000-0000A05C0000}"/>
    <cellStyle name="Normal 5 3 2 2 3 7" xfId="11030" xr:uid="{00000000-0005-0000-0000-0000A15C0000}"/>
    <cellStyle name="Normal 5 3 2 2 4" xfId="3965" xr:uid="{00000000-0005-0000-0000-0000A25C0000}"/>
    <cellStyle name="Normal 5 3 2 2 4 2" xfId="8729" xr:uid="{00000000-0005-0000-0000-0000A35C0000}"/>
    <cellStyle name="Normal 5 3 2 2 4 2 2" xfId="27925" xr:uid="{00000000-0005-0000-0000-0000A45C0000}"/>
    <cellStyle name="Normal 5 3 2 2 4 2 3" xfId="21887" xr:uid="{00000000-0005-0000-0000-0000A55C0000}"/>
    <cellStyle name="Normal 5 3 2 2 4 2 4" xfId="13592" xr:uid="{00000000-0005-0000-0000-0000A65C0000}"/>
    <cellStyle name="Normal 5 3 2 2 4 3" xfId="24706" xr:uid="{00000000-0005-0000-0000-0000A75C0000}"/>
    <cellStyle name="Normal 5 3 2 2 4 4" xfId="19644" xr:uid="{00000000-0005-0000-0000-0000A85C0000}"/>
    <cellStyle name="Normal 5 3 2 2 4 5" xfId="11642" xr:uid="{00000000-0005-0000-0000-0000A95C0000}"/>
    <cellStyle name="Normal 5 3 2 2 5" xfId="3434" xr:uid="{00000000-0005-0000-0000-0000AA5C0000}"/>
    <cellStyle name="Normal 5 3 2 2 5 2" xfId="8202" xr:uid="{00000000-0005-0000-0000-0000AB5C0000}"/>
    <cellStyle name="Normal 5 3 2 2 5 2 2" xfId="27398" xr:uid="{00000000-0005-0000-0000-0000AC5C0000}"/>
    <cellStyle name="Normal 5 3 2 2 5 2 3" xfId="21364" xr:uid="{00000000-0005-0000-0000-0000AD5C0000}"/>
    <cellStyle name="Normal 5 3 2 2 5 3" xfId="24178" xr:uid="{00000000-0005-0000-0000-0000AE5C0000}"/>
    <cellStyle name="Normal 5 3 2 2 5 4" xfId="19116" xr:uid="{00000000-0005-0000-0000-0000AF5C0000}"/>
    <cellStyle name="Normal 5 3 2 2 5 5" xfId="14882" xr:uid="{00000000-0005-0000-0000-0000B05C0000}"/>
    <cellStyle name="Normal 5 3 2 2 6" xfId="2056" xr:uid="{00000000-0005-0000-0000-0000B15C0000}"/>
    <cellStyle name="Normal 5 3 2 2 6 2" xfId="6814" xr:uid="{00000000-0005-0000-0000-0000B25C0000}"/>
    <cellStyle name="Normal 5 3 2 2 6 3" xfId="26010" xr:uid="{00000000-0005-0000-0000-0000B35C0000}"/>
    <cellStyle name="Normal 5 3 2 2 6 4" xfId="17727" xr:uid="{00000000-0005-0000-0000-0000B45C0000}"/>
    <cellStyle name="Normal 5 3 2 2 6 5" xfId="13064" xr:uid="{00000000-0005-0000-0000-0000B55C0000}"/>
    <cellStyle name="Normal 5 3 2 2 7" xfId="5070" xr:uid="{00000000-0005-0000-0000-0000B65C0000}"/>
    <cellStyle name="Normal 5 3 2 2 8" xfId="22789" xr:uid="{00000000-0005-0000-0000-0000B75C0000}"/>
    <cellStyle name="Normal 5 3 2 2 9" xfId="15975" xr:uid="{00000000-0005-0000-0000-0000B85C0000}"/>
    <cellStyle name="Normal 5 3 2 3" xfId="495" xr:uid="{00000000-0005-0000-0000-0000B95C0000}"/>
    <cellStyle name="Normal 5 3 2 3 2" xfId="1271" xr:uid="{00000000-0005-0000-0000-0000BA5C0000}"/>
    <cellStyle name="Normal 5 3 2 3 2 2" xfId="4145" xr:uid="{00000000-0005-0000-0000-0000BB5C0000}"/>
    <cellStyle name="Normal 5 3 2 3 2 2 2" xfId="8909" xr:uid="{00000000-0005-0000-0000-0000BC5C0000}"/>
    <cellStyle name="Normal 5 3 2 3 2 2 3" xfId="28105" xr:uid="{00000000-0005-0000-0000-0000BD5C0000}"/>
    <cellStyle name="Normal 5 3 2 3 2 2 4" xfId="19824" xr:uid="{00000000-0005-0000-0000-0000BE5C0000}"/>
    <cellStyle name="Normal 5 3 2 3 2 2 5" xfId="13772" xr:uid="{00000000-0005-0000-0000-0000BF5C0000}"/>
    <cellStyle name="Normal 5 3 2 3 2 3" xfId="5970" xr:uid="{00000000-0005-0000-0000-0000C05C0000}"/>
    <cellStyle name="Normal 5 3 2 3 2 4" xfId="24886" xr:uid="{00000000-0005-0000-0000-0000C15C0000}"/>
    <cellStyle name="Normal 5 3 2 3 2 5" xfId="16876" xr:uid="{00000000-0005-0000-0000-0000C25C0000}"/>
    <cellStyle name="Normal 5 3 2 3 2 6" xfId="11822" xr:uid="{00000000-0005-0000-0000-0000C35C0000}"/>
    <cellStyle name="Normal 5 3 2 3 3" xfId="3260" xr:uid="{00000000-0005-0000-0000-0000C45C0000}"/>
    <cellStyle name="Normal 5 3 2 3 3 2" xfId="8029" xr:uid="{00000000-0005-0000-0000-0000C55C0000}"/>
    <cellStyle name="Normal 5 3 2 3 3 2 2" xfId="27225" xr:uid="{00000000-0005-0000-0000-0000C65C0000}"/>
    <cellStyle name="Normal 5 3 2 3 3 2 3" xfId="21191" xr:uid="{00000000-0005-0000-0000-0000C75C0000}"/>
    <cellStyle name="Normal 5 3 2 3 3 3" xfId="24005" xr:uid="{00000000-0005-0000-0000-0000C85C0000}"/>
    <cellStyle name="Normal 5 3 2 3 3 4" xfId="18942" xr:uid="{00000000-0005-0000-0000-0000C95C0000}"/>
    <cellStyle name="Normal 5 3 2 3 3 5" xfId="15062" xr:uid="{00000000-0005-0000-0000-0000CA5C0000}"/>
    <cellStyle name="Normal 5 3 2 3 4" xfId="2231" xr:uid="{00000000-0005-0000-0000-0000CB5C0000}"/>
    <cellStyle name="Normal 5 3 2 3 4 2" xfId="6994" xr:uid="{00000000-0005-0000-0000-0000CC5C0000}"/>
    <cellStyle name="Normal 5 3 2 3 4 3" xfId="26190" xr:uid="{00000000-0005-0000-0000-0000CD5C0000}"/>
    <cellStyle name="Normal 5 3 2 3 4 4" xfId="17907" xr:uid="{00000000-0005-0000-0000-0000CE5C0000}"/>
    <cellStyle name="Normal 5 3 2 3 4 5" xfId="12890" xr:uid="{00000000-0005-0000-0000-0000CF5C0000}"/>
    <cellStyle name="Normal 5 3 2 3 5" xfId="5198" xr:uid="{00000000-0005-0000-0000-0000D05C0000}"/>
    <cellStyle name="Normal 5 3 2 3 6" xfId="22969" xr:uid="{00000000-0005-0000-0000-0000D15C0000}"/>
    <cellStyle name="Normal 5 3 2 3 7" xfId="16103" xr:uid="{00000000-0005-0000-0000-0000D25C0000}"/>
    <cellStyle name="Normal 5 3 2 3 8" xfId="11031" xr:uid="{00000000-0005-0000-0000-0000D35C0000}"/>
    <cellStyle name="Normal 5 3 2 4" xfId="768" xr:uid="{00000000-0005-0000-0000-0000D45C0000}"/>
    <cellStyle name="Normal 5 3 2 4 2" xfId="1536" xr:uid="{00000000-0005-0000-0000-0000D55C0000}"/>
    <cellStyle name="Normal 5 3 2 4 2 2" xfId="4412" xr:uid="{00000000-0005-0000-0000-0000D65C0000}"/>
    <cellStyle name="Normal 5 3 2 4 2 2 2" xfId="9175" xr:uid="{00000000-0005-0000-0000-0000D75C0000}"/>
    <cellStyle name="Normal 5 3 2 4 2 2 3" xfId="28371" xr:uid="{00000000-0005-0000-0000-0000D85C0000}"/>
    <cellStyle name="Normal 5 3 2 4 2 2 4" xfId="20090" xr:uid="{00000000-0005-0000-0000-0000D95C0000}"/>
    <cellStyle name="Normal 5 3 2 4 2 2 5" xfId="15328" xr:uid="{00000000-0005-0000-0000-0000DA5C0000}"/>
    <cellStyle name="Normal 5 3 2 4 2 3" xfId="6302" xr:uid="{00000000-0005-0000-0000-0000DB5C0000}"/>
    <cellStyle name="Normal 5 3 2 4 2 4" xfId="25152" xr:uid="{00000000-0005-0000-0000-0000DC5C0000}"/>
    <cellStyle name="Normal 5 3 2 4 2 5" xfId="17208" xr:uid="{00000000-0005-0000-0000-0000DD5C0000}"/>
    <cellStyle name="Normal 5 3 2 4 2 6" xfId="12088" xr:uid="{00000000-0005-0000-0000-0000DE5C0000}"/>
    <cellStyle name="Normal 5 3 2 4 3" xfId="2497" xr:uid="{00000000-0005-0000-0000-0000DF5C0000}"/>
    <cellStyle name="Normal 5 3 2 4 3 2" xfId="7260" xr:uid="{00000000-0005-0000-0000-0000E05C0000}"/>
    <cellStyle name="Normal 5 3 2 4 3 3" xfId="26456" xr:uid="{00000000-0005-0000-0000-0000E15C0000}"/>
    <cellStyle name="Normal 5 3 2 4 3 4" xfId="18173" xr:uid="{00000000-0005-0000-0000-0000E25C0000}"/>
    <cellStyle name="Normal 5 3 2 4 3 5" xfId="14038" xr:uid="{00000000-0005-0000-0000-0000E35C0000}"/>
    <cellStyle name="Normal 5 3 2 4 4" xfId="5530" xr:uid="{00000000-0005-0000-0000-0000E45C0000}"/>
    <cellStyle name="Normal 5 3 2 4 5" xfId="23236" xr:uid="{00000000-0005-0000-0000-0000E55C0000}"/>
    <cellStyle name="Normal 5 3 2 4 6" xfId="16437" xr:uid="{00000000-0005-0000-0000-0000E65C0000}"/>
    <cellStyle name="Normal 5 3 2 4 7" xfId="11032" xr:uid="{00000000-0005-0000-0000-0000E75C0000}"/>
    <cellStyle name="Normal 5 3 2 5" xfId="922" xr:uid="{00000000-0005-0000-0000-0000E85C0000}"/>
    <cellStyle name="Normal 5 3 2 5 2" xfId="4566" xr:uid="{00000000-0005-0000-0000-0000E95C0000}"/>
    <cellStyle name="Normal 5 3 2 5 2 2" xfId="9329" xr:uid="{00000000-0005-0000-0000-0000EA5C0000}"/>
    <cellStyle name="Normal 5 3 2 5 2 2 2" xfId="28525" xr:uid="{00000000-0005-0000-0000-0000EB5C0000}"/>
    <cellStyle name="Normal 5 3 2 5 2 2 3" xfId="22073" xr:uid="{00000000-0005-0000-0000-0000EC5C0000}"/>
    <cellStyle name="Normal 5 3 2 5 2 2 4" xfId="15482" xr:uid="{00000000-0005-0000-0000-0000ED5C0000}"/>
    <cellStyle name="Normal 5 3 2 5 2 3" xfId="25306" xr:uid="{00000000-0005-0000-0000-0000EE5C0000}"/>
    <cellStyle name="Normal 5 3 2 5 2 4" xfId="20244" xr:uid="{00000000-0005-0000-0000-0000EF5C0000}"/>
    <cellStyle name="Normal 5 3 2 5 2 5" xfId="12242" xr:uid="{00000000-0005-0000-0000-0000F05C0000}"/>
    <cellStyle name="Normal 5 3 2 5 3" xfId="2650" xr:uid="{00000000-0005-0000-0000-0000F15C0000}"/>
    <cellStyle name="Normal 5 3 2 5 3 2" xfId="7414" xr:uid="{00000000-0005-0000-0000-0000F25C0000}"/>
    <cellStyle name="Normal 5 3 2 5 3 3" xfId="26610" xr:uid="{00000000-0005-0000-0000-0000F35C0000}"/>
    <cellStyle name="Normal 5 3 2 5 3 4" xfId="18327" xr:uid="{00000000-0005-0000-0000-0000F45C0000}"/>
    <cellStyle name="Normal 5 3 2 5 3 5" xfId="14192" xr:uid="{00000000-0005-0000-0000-0000F55C0000}"/>
    <cellStyle name="Normal 5 3 2 5 4" xfId="5728" xr:uid="{00000000-0005-0000-0000-0000F65C0000}"/>
    <cellStyle name="Normal 5 3 2 5 5" xfId="23390" xr:uid="{00000000-0005-0000-0000-0000F75C0000}"/>
    <cellStyle name="Normal 5 3 2 5 6" xfId="16635" xr:uid="{00000000-0005-0000-0000-0000F85C0000}"/>
    <cellStyle name="Normal 5 3 2 5 7" xfId="11033" xr:uid="{00000000-0005-0000-0000-0000F95C0000}"/>
    <cellStyle name="Normal 5 3 2 6" xfId="1921" xr:uid="{00000000-0005-0000-0000-0000FA5C0000}"/>
    <cellStyle name="Normal 5 3 2 6 2" xfId="3823" xr:uid="{00000000-0005-0000-0000-0000FB5C0000}"/>
    <cellStyle name="Normal 5 3 2 6 2 2" xfId="8591" xr:uid="{00000000-0005-0000-0000-0000FC5C0000}"/>
    <cellStyle name="Normal 5 3 2 6 2 2 2" xfId="27787" xr:uid="{00000000-0005-0000-0000-0000FD5C0000}"/>
    <cellStyle name="Normal 5 3 2 6 2 2 3" xfId="21749" xr:uid="{00000000-0005-0000-0000-0000FE5C0000}"/>
    <cellStyle name="Normal 5 3 2 6 2 2 4" xfId="14744" xr:uid="{00000000-0005-0000-0000-0000FF5C0000}"/>
    <cellStyle name="Normal 5 3 2 6 2 3" xfId="24567" xr:uid="{00000000-0005-0000-0000-0000005D0000}"/>
    <cellStyle name="Normal 5 3 2 6 2 4" xfId="19505" xr:uid="{00000000-0005-0000-0000-0000015D0000}"/>
    <cellStyle name="Normal 5 3 2 6 2 5" xfId="11504" xr:uid="{00000000-0005-0000-0000-0000025D0000}"/>
    <cellStyle name="Normal 5 3 2 6 3" xfId="6676" xr:uid="{00000000-0005-0000-0000-0000035D0000}"/>
    <cellStyle name="Normal 5 3 2 6 3 2" xfId="25872" xr:uid="{00000000-0005-0000-0000-0000045D0000}"/>
    <cellStyle name="Normal 5 3 2 6 3 3" xfId="20745" xr:uid="{00000000-0005-0000-0000-0000055D0000}"/>
    <cellStyle name="Normal 5 3 2 6 3 4" xfId="13453" xr:uid="{00000000-0005-0000-0000-0000065D0000}"/>
    <cellStyle name="Normal 5 3 2 6 4" xfId="22649" xr:uid="{00000000-0005-0000-0000-0000075D0000}"/>
    <cellStyle name="Normal 5 3 2 6 5" xfId="17587" xr:uid="{00000000-0005-0000-0000-0000085D0000}"/>
    <cellStyle name="Normal 5 3 2 6 6" xfId="11034" xr:uid="{00000000-0005-0000-0000-0000095D0000}"/>
    <cellStyle name="Normal 5 3 2 7" xfId="3607" xr:uid="{00000000-0005-0000-0000-00000A5D0000}"/>
    <cellStyle name="Normal 5 3 2 7 2" xfId="8375" xr:uid="{00000000-0005-0000-0000-00000B5D0000}"/>
    <cellStyle name="Normal 5 3 2 7 2 2" xfId="27571" xr:uid="{00000000-0005-0000-0000-00000C5D0000}"/>
    <cellStyle name="Normal 5 3 2 7 2 3" xfId="21537" xr:uid="{00000000-0005-0000-0000-00000D5D0000}"/>
    <cellStyle name="Normal 5 3 2 7 2 4" xfId="13237" xr:uid="{00000000-0005-0000-0000-00000E5D0000}"/>
    <cellStyle name="Normal 5 3 2 7 3" xfId="24351" xr:uid="{00000000-0005-0000-0000-00000F5D0000}"/>
    <cellStyle name="Normal 5 3 2 7 4" xfId="19289" xr:uid="{00000000-0005-0000-0000-0000105D0000}"/>
    <cellStyle name="Normal 5 3 2 7 5" xfId="11288" xr:uid="{00000000-0005-0000-0000-0000115D0000}"/>
    <cellStyle name="Normal 5 3 2 8" xfId="3101" xr:uid="{00000000-0005-0000-0000-0000125D0000}"/>
    <cellStyle name="Normal 5 3 2 8 2" xfId="7870" xr:uid="{00000000-0005-0000-0000-0000135D0000}"/>
    <cellStyle name="Normal 5 3 2 8 2 2" xfId="27066" xr:uid="{00000000-0005-0000-0000-0000145D0000}"/>
    <cellStyle name="Normal 5 3 2 8 2 3" xfId="21032" xr:uid="{00000000-0005-0000-0000-0000155D0000}"/>
    <cellStyle name="Normal 5 3 2 8 3" xfId="23846" xr:uid="{00000000-0005-0000-0000-0000165D0000}"/>
    <cellStyle name="Normal 5 3 2 8 4" xfId="18783" xr:uid="{00000000-0005-0000-0000-0000175D0000}"/>
    <cellStyle name="Normal 5 3 2 8 5" xfId="14528" xr:uid="{00000000-0005-0000-0000-0000185D0000}"/>
    <cellStyle name="Normal 5 3 2 9" xfId="1690" xr:uid="{00000000-0005-0000-0000-0000195D0000}"/>
    <cellStyle name="Normal 5 3 2 9 2" xfId="6460" xr:uid="{00000000-0005-0000-0000-00001A5D0000}"/>
    <cellStyle name="Normal 5 3 2 9 3" xfId="25656" xr:uid="{00000000-0005-0000-0000-00001B5D0000}"/>
    <cellStyle name="Normal 5 3 2 9 4" xfId="17366" xr:uid="{00000000-0005-0000-0000-00001C5D0000}"/>
    <cellStyle name="Normal 5 3 2 9 5" xfId="12731" xr:uid="{00000000-0005-0000-0000-00001D5D0000}"/>
    <cellStyle name="Normal 5 3 3" xfId="268" xr:uid="{00000000-0005-0000-0000-00001E5D0000}"/>
    <cellStyle name="Normal 5 3 3 10" xfId="10130" xr:uid="{00000000-0005-0000-0000-00001F5D0000}"/>
    <cellStyle name="Normal 5 3 3 2" xfId="522" xr:uid="{00000000-0005-0000-0000-0000205D0000}"/>
    <cellStyle name="Normal 5 3 3 2 2" xfId="1297" xr:uid="{00000000-0005-0000-0000-0000215D0000}"/>
    <cellStyle name="Normal 5 3 3 2 2 2" xfId="4172" xr:uid="{00000000-0005-0000-0000-0000225D0000}"/>
    <cellStyle name="Normal 5 3 3 2 2 2 2" xfId="8936" xr:uid="{00000000-0005-0000-0000-0000235D0000}"/>
    <cellStyle name="Normal 5 3 3 2 2 2 3" xfId="28132" xr:uid="{00000000-0005-0000-0000-0000245D0000}"/>
    <cellStyle name="Normal 5 3 3 2 2 2 4" xfId="19851" xr:uid="{00000000-0005-0000-0000-0000255D0000}"/>
    <cellStyle name="Normal 5 3 3 2 2 2 5" xfId="15089" xr:uid="{00000000-0005-0000-0000-0000265D0000}"/>
    <cellStyle name="Normal 5 3 3 2 2 3" xfId="6034" xr:uid="{00000000-0005-0000-0000-0000275D0000}"/>
    <cellStyle name="Normal 5 3 3 2 2 4" xfId="24913" xr:uid="{00000000-0005-0000-0000-0000285D0000}"/>
    <cellStyle name="Normal 5 3 3 2 2 5" xfId="16940" xr:uid="{00000000-0005-0000-0000-0000295D0000}"/>
    <cellStyle name="Normal 5 3 3 2 2 6" xfId="11849" xr:uid="{00000000-0005-0000-0000-00002A5D0000}"/>
    <cellStyle name="Normal 5 3 3 2 3" xfId="2258" xr:uid="{00000000-0005-0000-0000-00002B5D0000}"/>
    <cellStyle name="Normal 5 3 3 2 3 2" xfId="7021" xr:uid="{00000000-0005-0000-0000-00002C5D0000}"/>
    <cellStyle name="Normal 5 3 3 2 3 3" xfId="26217" xr:uid="{00000000-0005-0000-0000-00002D5D0000}"/>
    <cellStyle name="Normal 5 3 3 2 3 4" xfId="17934" xr:uid="{00000000-0005-0000-0000-00002E5D0000}"/>
    <cellStyle name="Normal 5 3 3 2 3 5" xfId="13799" xr:uid="{00000000-0005-0000-0000-00002F5D0000}"/>
    <cellStyle name="Normal 5 3 3 2 4" xfId="5262" xr:uid="{00000000-0005-0000-0000-0000305D0000}"/>
    <cellStyle name="Normal 5 3 3 2 5" xfId="22996" xr:uid="{00000000-0005-0000-0000-0000315D0000}"/>
    <cellStyle name="Normal 5 3 3 2 6" xfId="16167" xr:uid="{00000000-0005-0000-0000-0000325D0000}"/>
    <cellStyle name="Normal 5 3 3 2 7" xfId="11035" xr:uid="{00000000-0005-0000-0000-0000335D0000}"/>
    <cellStyle name="Normal 5 3 3 3" xfId="1045" xr:uid="{00000000-0005-0000-0000-0000345D0000}"/>
    <cellStyle name="Normal 5 3 3 3 2" xfId="4688" xr:uid="{00000000-0005-0000-0000-0000355D0000}"/>
    <cellStyle name="Normal 5 3 3 3 2 2" xfId="9451" xr:uid="{00000000-0005-0000-0000-0000365D0000}"/>
    <cellStyle name="Normal 5 3 3 3 2 2 2" xfId="28647" xr:uid="{00000000-0005-0000-0000-0000375D0000}"/>
    <cellStyle name="Normal 5 3 3 3 2 2 3" xfId="22195" xr:uid="{00000000-0005-0000-0000-0000385D0000}"/>
    <cellStyle name="Normal 5 3 3 3 2 2 4" xfId="15604" xr:uid="{00000000-0005-0000-0000-0000395D0000}"/>
    <cellStyle name="Normal 5 3 3 3 2 3" xfId="25428" xr:uid="{00000000-0005-0000-0000-00003A5D0000}"/>
    <cellStyle name="Normal 5 3 3 3 2 4" xfId="20366" xr:uid="{00000000-0005-0000-0000-00003B5D0000}"/>
    <cellStyle name="Normal 5 3 3 3 2 5" xfId="12364" xr:uid="{00000000-0005-0000-0000-00003C5D0000}"/>
    <cellStyle name="Normal 5 3 3 3 3" xfId="2767" xr:uid="{00000000-0005-0000-0000-00003D5D0000}"/>
    <cellStyle name="Normal 5 3 3 3 3 2" xfId="7536" xr:uid="{00000000-0005-0000-0000-00003E5D0000}"/>
    <cellStyle name="Normal 5 3 3 3 3 3" xfId="26732" xr:uid="{00000000-0005-0000-0000-00003F5D0000}"/>
    <cellStyle name="Normal 5 3 3 3 3 4" xfId="18449" xr:uid="{00000000-0005-0000-0000-0000405D0000}"/>
    <cellStyle name="Normal 5 3 3 3 3 5" xfId="14314" xr:uid="{00000000-0005-0000-0000-0000415D0000}"/>
    <cellStyle name="Normal 5 3 3 3 4" xfId="5792" xr:uid="{00000000-0005-0000-0000-0000425D0000}"/>
    <cellStyle name="Normal 5 3 3 3 5" xfId="23512" xr:uid="{00000000-0005-0000-0000-0000435D0000}"/>
    <cellStyle name="Normal 5 3 3 3 6" xfId="16698" xr:uid="{00000000-0005-0000-0000-0000445D0000}"/>
    <cellStyle name="Normal 5 3 3 3 7" xfId="11036" xr:uid="{00000000-0005-0000-0000-0000455D0000}"/>
    <cellStyle name="Normal 5 3 3 4" xfId="3918" xr:uid="{00000000-0005-0000-0000-0000465D0000}"/>
    <cellStyle name="Normal 5 3 3 4 2" xfId="8682" xr:uid="{00000000-0005-0000-0000-0000475D0000}"/>
    <cellStyle name="Normal 5 3 3 4 2 2" xfId="27878" xr:uid="{00000000-0005-0000-0000-0000485D0000}"/>
    <cellStyle name="Normal 5 3 3 4 2 3" xfId="21840" xr:uid="{00000000-0005-0000-0000-0000495D0000}"/>
    <cellStyle name="Normal 5 3 3 4 2 4" xfId="13545" xr:uid="{00000000-0005-0000-0000-00004A5D0000}"/>
    <cellStyle name="Normal 5 3 3 4 3" xfId="24659" xr:uid="{00000000-0005-0000-0000-00004B5D0000}"/>
    <cellStyle name="Normal 5 3 3 4 4" xfId="19597" xr:uid="{00000000-0005-0000-0000-00004C5D0000}"/>
    <cellStyle name="Normal 5 3 3 4 5" xfId="11595" xr:uid="{00000000-0005-0000-0000-00004D5D0000}"/>
    <cellStyle name="Normal 5 3 3 5" xfId="3385" xr:uid="{00000000-0005-0000-0000-00004E5D0000}"/>
    <cellStyle name="Normal 5 3 3 5 2" xfId="8153" xr:uid="{00000000-0005-0000-0000-00004F5D0000}"/>
    <cellStyle name="Normal 5 3 3 5 2 2" xfId="27349" xr:uid="{00000000-0005-0000-0000-0000505D0000}"/>
    <cellStyle name="Normal 5 3 3 5 2 3" xfId="21315" xr:uid="{00000000-0005-0000-0000-0000515D0000}"/>
    <cellStyle name="Normal 5 3 3 5 3" xfId="24129" xr:uid="{00000000-0005-0000-0000-0000525D0000}"/>
    <cellStyle name="Normal 5 3 3 5 4" xfId="19067" xr:uid="{00000000-0005-0000-0000-0000535D0000}"/>
    <cellStyle name="Normal 5 3 3 5 5" xfId="14835" xr:uid="{00000000-0005-0000-0000-0000545D0000}"/>
    <cellStyle name="Normal 5 3 3 6" xfId="2009" xr:uid="{00000000-0005-0000-0000-0000555D0000}"/>
    <cellStyle name="Normal 5 3 3 6 2" xfId="6767" xr:uid="{00000000-0005-0000-0000-0000565D0000}"/>
    <cellStyle name="Normal 5 3 3 6 3" xfId="25963" xr:uid="{00000000-0005-0000-0000-0000575D0000}"/>
    <cellStyle name="Normal 5 3 3 6 4" xfId="17680" xr:uid="{00000000-0005-0000-0000-0000585D0000}"/>
    <cellStyle name="Normal 5 3 3 6 5" xfId="13015" xr:uid="{00000000-0005-0000-0000-0000595D0000}"/>
    <cellStyle name="Normal 5 3 3 7" xfId="5020" xr:uid="{00000000-0005-0000-0000-00005A5D0000}"/>
    <cellStyle name="Normal 5 3 3 8" xfId="22742" xr:uid="{00000000-0005-0000-0000-00005B5D0000}"/>
    <cellStyle name="Normal 5 3 3 9" xfId="15925" xr:uid="{00000000-0005-0000-0000-00005C5D0000}"/>
    <cellStyle name="Normal 5 3 4" xfId="449" xr:uid="{00000000-0005-0000-0000-00005D5D0000}"/>
    <cellStyle name="Normal 5 3 4 2" xfId="1226" xr:uid="{00000000-0005-0000-0000-00005E5D0000}"/>
    <cellStyle name="Normal 5 3 4 2 2" xfId="4099" xr:uid="{00000000-0005-0000-0000-00005F5D0000}"/>
    <cellStyle name="Normal 5 3 4 2 2 2" xfId="8863" xr:uid="{00000000-0005-0000-0000-0000605D0000}"/>
    <cellStyle name="Normal 5 3 4 2 2 3" xfId="28059" xr:uid="{00000000-0005-0000-0000-0000615D0000}"/>
    <cellStyle name="Normal 5 3 4 2 2 4" xfId="19778" xr:uid="{00000000-0005-0000-0000-0000625D0000}"/>
    <cellStyle name="Normal 5 3 4 2 2 5" xfId="13726" xr:uid="{00000000-0005-0000-0000-0000635D0000}"/>
    <cellStyle name="Normal 5 3 4 2 3" xfId="5920" xr:uid="{00000000-0005-0000-0000-0000645D0000}"/>
    <cellStyle name="Normal 5 3 4 2 4" xfId="24840" xr:uid="{00000000-0005-0000-0000-0000655D0000}"/>
    <cellStyle name="Normal 5 3 4 2 5" xfId="16826" xr:uid="{00000000-0005-0000-0000-0000665D0000}"/>
    <cellStyle name="Normal 5 3 4 2 6" xfId="11776" xr:uid="{00000000-0005-0000-0000-0000675D0000}"/>
    <cellStyle name="Normal 5 3 4 3" xfId="3211" xr:uid="{00000000-0005-0000-0000-0000685D0000}"/>
    <cellStyle name="Normal 5 3 4 3 2" xfId="7980" xr:uid="{00000000-0005-0000-0000-0000695D0000}"/>
    <cellStyle name="Normal 5 3 4 3 2 2" xfId="27176" xr:uid="{00000000-0005-0000-0000-00006A5D0000}"/>
    <cellStyle name="Normal 5 3 4 3 2 3" xfId="21142" xr:uid="{00000000-0005-0000-0000-00006B5D0000}"/>
    <cellStyle name="Normal 5 3 4 3 3" xfId="23956" xr:uid="{00000000-0005-0000-0000-00006C5D0000}"/>
    <cellStyle name="Normal 5 3 4 3 4" xfId="18893" xr:uid="{00000000-0005-0000-0000-00006D5D0000}"/>
    <cellStyle name="Normal 5 3 4 3 5" xfId="15016" xr:uid="{00000000-0005-0000-0000-00006E5D0000}"/>
    <cellStyle name="Normal 5 3 4 4" xfId="2185" xr:uid="{00000000-0005-0000-0000-00006F5D0000}"/>
    <cellStyle name="Normal 5 3 4 4 2" xfId="6948" xr:uid="{00000000-0005-0000-0000-0000705D0000}"/>
    <cellStyle name="Normal 5 3 4 4 3" xfId="26144" xr:uid="{00000000-0005-0000-0000-0000715D0000}"/>
    <cellStyle name="Normal 5 3 4 4 4" xfId="17861" xr:uid="{00000000-0005-0000-0000-0000725D0000}"/>
    <cellStyle name="Normal 5 3 4 4 5" xfId="12841" xr:uid="{00000000-0005-0000-0000-0000735D0000}"/>
    <cellStyle name="Normal 5 3 4 5" xfId="5148" xr:uid="{00000000-0005-0000-0000-0000745D0000}"/>
    <cellStyle name="Normal 5 3 4 6" xfId="22923" xr:uid="{00000000-0005-0000-0000-0000755D0000}"/>
    <cellStyle name="Normal 5 3 4 7" xfId="16053" xr:uid="{00000000-0005-0000-0000-0000765D0000}"/>
    <cellStyle name="Normal 5 3 4 8" xfId="11037" xr:uid="{00000000-0005-0000-0000-0000775D0000}"/>
    <cellStyle name="Normal 5 3 5" xfId="719" xr:uid="{00000000-0005-0000-0000-0000785D0000}"/>
    <cellStyle name="Normal 5 3 5 2" xfId="1487" xr:uid="{00000000-0005-0000-0000-0000795D0000}"/>
    <cellStyle name="Normal 5 3 5 2 2" xfId="4363" xr:uid="{00000000-0005-0000-0000-00007A5D0000}"/>
    <cellStyle name="Normal 5 3 5 2 2 2" xfId="9126" xr:uid="{00000000-0005-0000-0000-00007B5D0000}"/>
    <cellStyle name="Normal 5 3 5 2 2 3" xfId="28322" xr:uid="{00000000-0005-0000-0000-00007C5D0000}"/>
    <cellStyle name="Normal 5 3 5 2 2 4" xfId="20041" xr:uid="{00000000-0005-0000-0000-00007D5D0000}"/>
    <cellStyle name="Normal 5 3 5 2 2 5" xfId="15279" xr:uid="{00000000-0005-0000-0000-00007E5D0000}"/>
    <cellStyle name="Normal 5 3 5 2 3" xfId="6252" xr:uid="{00000000-0005-0000-0000-00007F5D0000}"/>
    <cellStyle name="Normal 5 3 5 2 4" xfId="25103" xr:uid="{00000000-0005-0000-0000-0000805D0000}"/>
    <cellStyle name="Normal 5 3 5 2 5" xfId="17158" xr:uid="{00000000-0005-0000-0000-0000815D0000}"/>
    <cellStyle name="Normal 5 3 5 2 6" xfId="12039" xr:uid="{00000000-0005-0000-0000-0000825D0000}"/>
    <cellStyle name="Normal 5 3 5 3" xfId="2448" xr:uid="{00000000-0005-0000-0000-0000835D0000}"/>
    <cellStyle name="Normal 5 3 5 3 2" xfId="7211" xr:uid="{00000000-0005-0000-0000-0000845D0000}"/>
    <cellStyle name="Normal 5 3 5 3 3" xfId="26407" xr:uid="{00000000-0005-0000-0000-0000855D0000}"/>
    <cellStyle name="Normal 5 3 5 3 4" xfId="18124" xr:uid="{00000000-0005-0000-0000-0000865D0000}"/>
    <cellStyle name="Normal 5 3 5 3 5" xfId="13989" xr:uid="{00000000-0005-0000-0000-0000875D0000}"/>
    <cellStyle name="Normal 5 3 5 4" xfId="5480" xr:uid="{00000000-0005-0000-0000-0000885D0000}"/>
    <cellStyle name="Normal 5 3 5 5" xfId="23187" xr:uid="{00000000-0005-0000-0000-0000895D0000}"/>
    <cellStyle name="Normal 5 3 5 6" xfId="16387" xr:uid="{00000000-0005-0000-0000-00008A5D0000}"/>
    <cellStyle name="Normal 5 3 5 7" xfId="11038" xr:uid="{00000000-0005-0000-0000-00008B5D0000}"/>
    <cellStyle name="Normal 5 3 6" xfId="873" xr:uid="{00000000-0005-0000-0000-00008C5D0000}"/>
    <cellStyle name="Normal 5 3 6 2" xfId="4517" xr:uid="{00000000-0005-0000-0000-00008D5D0000}"/>
    <cellStyle name="Normal 5 3 6 2 2" xfId="9280" xr:uid="{00000000-0005-0000-0000-00008E5D0000}"/>
    <cellStyle name="Normal 5 3 6 2 2 2" xfId="28476" xr:uid="{00000000-0005-0000-0000-00008F5D0000}"/>
    <cellStyle name="Normal 5 3 6 2 2 3" xfId="22024" xr:uid="{00000000-0005-0000-0000-0000905D0000}"/>
    <cellStyle name="Normal 5 3 6 2 2 4" xfId="15433" xr:uid="{00000000-0005-0000-0000-0000915D0000}"/>
    <cellStyle name="Normal 5 3 6 2 3" xfId="25257" xr:uid="{00000000-0005-0000-0000-0000925D0000}"/>
    <cellStyle name="Normal 5 3 6 2 4" xfId="20195" xr:uid="{00000000-0005-0000-0000-0000935D0000}"/>
    <cellStyle name="Normal 5 3 6 2 5" xfId="12193" xr:uid="{00000000-0005-0000-0000-0000945D0000}"/>
    <cellStyle name="Normal 5 3 6 3" xfId="2602" xr:uid="{00000000-0005-0000-0000-0000955D0000}"/>
    <cellStyle name="Normal 5 3 6 3 2" xfId="7365" xr:uid="{00000000-0005-0000-0000-0000965D0000}"/>
    <cellStyle name="Normal 5 3 6 3 3" xfId="26561" xr:uid="{00000000-0005-0000-0000-0000975D0000}"/>
    <cellStyle name="Normal 5 3 6 3 4" xfId="18278" xr:uid="{00000000-0005-0000-0000-0000985D0000}"/>
    <cellStyle name="Normal 5 3 6 3 5" xfId="14143" xr:uid="{00000000-0005-0000-0000-0000995D0000}"/>
    <cellStyle name="Normal 5 3 6 4" xfId="5678" xr:uid="{00000000-0005-0000-0000-00009A5D0000}"/>
    <cellStyle name="Normal 5 3 6 5" xfId="23341" xr:uid="{00000000-0005-0000-0000-00009B5D0000}"/>
    <cellStyle name="Normal 5 3 6 6" xfId="16585" xr:uid="{00000000-0005-0000-0000-00009C5D0000}"/>
    <cellStyle name="Normal 5 3 6 7" xfId="11039" xr:uid="{00000000-0005-0000-0000-00009D5D0000}"/>
    <cellStyle name="Normal 5 3 7" xfId="1827" xr:uid="{00000000-0005-0000-0000-00009E5D0000}"/>
    <cellStyle name="Normal 5 3 7 2" xfId="3744" xr:uid="{00000000-0005-0000-0000-00009F5D0000}"/>
    <cellStyle name="Normal 5 3 7 2 2" xfId="8512" xr:uid="{00000000-0005-0000-0000-0000A05D0000}"/>
    <cellStyle name="Normal 5 3 7 2 2 2" xfId="27708" xr:uid="{00000000-0005-0000-0000-0000A15D0000}"/>
    <cellStyle name="Normal 5 3 7 2 2 3" xfId="21674" xr:uid="{00000000-0005-0000-0000-0000A25D0000}"/>
    <cellStyle name="Normal 5 3 7 2 2 4" xfId="14665" xr:uid="{00000000-0005-0000-0000-0000A35D0000}"/>
    <cellStyle name="Normal 5 3 7 2 3" xfId="24488" xr:uid="{00000000-0005-0000-0000-0000A45D0000}"/>
    <cellStyle name="Normal 5 3 7 2 4" xfId="19426" xr:uid="{00000000-0005-0000-0000-0000A55D0000}"/>
    <cellStyle name="Normal 5 3 7 2 5" xfId="11425" xr:uid="{00000000-0005-0000-0000-0000A65D0000}"/>
    <cellStyle name="Normal 5 3 7 3" xfId="6597" xr:uid="{00000000-0005-0000-0000-0000A75D0000}"/>
    <cellStyle name="Normal 5 3 7 3 2" xfId="25793" xr:uid="{00000000-0005-0000-0000-0000A85D0000}"/>
    <cellStyle name="Normal 5 3 7 3 3" xfId="20672" xr:uid="{00000000-0005-0000-0000-0000A95D0000}"/>
    <cellStyle name="Normal 5 3 7 3 4" xfId="13374" xr:uid="{00000000-0005-0000-0000-0000AA5D0000}"/>
    <cellStyle name="Normal 5 3 7 4" xfId="22565" xr:uid="{00000000-0005-0000-0000-0000AB5D0000}"/>
    <cellStyle name="Normal 5 3 7 5" xfId="17504" xr:uid="{00000000-0005-0000-0000-0000AC5D0000}"/>
    <cellStyle name="Normal 5 3 7 6" xfId="11040" xr:uid="{00000000-0005-0000-0000-0000AD5D0000}"/>
    <cellStyle name="Normal 5 3 8" xfId="3558" xr:uid="{00000000-0005-0000-0000-0000AE5D0000}"/>
    <cellStyle name="Normal 5 3 8 2" xfId="8326" xr:uid="{00000000-0005-0000-0000-0000AF5D0000}"/>
    <cellStyle name="Normal 5 3 8 2 2" xfId="27522" xr:uid="{00000000-0005-0000-0000-0000B05D0000}"/>
    <cellStyle name="Normal 5 3 8 2 3" xfId="21488" xr:uid="{00000000-0005-0000-0000-0000B15D0000}"/>
    <cellStyle name="Normal 5 3 8 2 4" xfId="13188" xr:uid="{00000000-0005-0000-0000-0000B25D0000}"/>
    <cellStyle name="Normal 5 3 8 3" xfId="24302" xr:uid="{00000000-0005-0000-0000-0000B35D0000}"/>
    <cellStyle name="Normal 5 3 8 4" xfId="19240" xr:uid="{00000000-0005-0000-0000-0000B45D0000}"/>
    <cellStyle name="Normal 5 3 8 5" xfId="11239" xr:uid="{00000000-0005-0000-0000-0000B55D0000}"/>
    <cellStyle name="Normal 5 3 9" xfId="3051" xr:uid="{00000000-0005-0000-0000-0000B65D0000}"/>
    <cellStyle name="Normal 5 3 9 2" xfId="7820" xr:uid="{00000000-0005-0000-0000-0000B75D0000}"/>
    <cellStyle name="Normal 5 3 9 2 2" xfId="27016" xr:uid="{00000000-0005-0000-0000-0000B85D0000}"/>
    <cellStyle name="Normal 5 3 9 2 3" xfId="20982" xr:uid="{00000000-0005-0000-0000-0000B95D0000}"/>
    <cellStyle name="Normal 5 3 9 3" xfId="23796" xr:uid="{00000000-0005-0000-0000-0000BA5D0000}"/>
    <cellStyle name="Normal 5 3 9 4" xfId="18733" xr:uid="{00000000-0005-0000-0000-0000BB5D0000}"/>
    <cellStyle name="Normal 5 3 9 5" xfId="14479" xr:uid="{00000000-0005-0000-0000-0000BC5D0000}"/>
    <cellStyle name="Normal 5 4" xfId="107" xr:uid="{00000000-0005-0000-0000-0000BD5D0000}"/>
    <cellStyle name="Normal 5 4 10" xfId="4915" xr:uid="{00000000-0005-0000-0000-0000BE5D0000}"/>
    <cellStyle name="Normal 5 4 11" xfId="22423" xr:uid="{00000000-0005-0000-0000-0000BF5D0000}"/>
    <cellStyle name="Normal 5 4 12" xfId="15820" xr:uid="{00000000-0005-0000-0000-0000C05D0000}"/>
    <cellStyle name="Normal 5 4 13" xfId="10002" xr:uid="{00000000-0005-0000-0000-0000C15D0000}"/>
    <cellStyle name="Normal 5 4 2" xfId="128" xr:uid="{00000000-0005-0000-0000-0000C25D0000}"/>
    <cellStyle name="Normal 5 4 2 10" xfId="10175" xr:uid="{00000000-0005-0000-0000-0000C35D0000}"/>
    <cellStyle name="Normal 5 4 2 2" xfId="527" xr:uid="{00000000-0005-0000-0000-0000C45D0000}"/>
    <cellStyle name="Normal 5 4 2 2 2" xfId="1302" xr:uid="{00000000-0005-0000-0000-0000C55D0000}"/>
    <cellStyle name="Normal 5 4 2 2 2 2" xfId="4177" xr:uid="{00000000-0005-0000-0000-0000C65D0000}"/>
    <cellStyle name="Normal 5 4 2 2 2 2 2" xfId="8941" xr:uid="{00000000-0005-0000-0000-0000C75D0000}"/>
    <cellStyle name="Normal 5 4 2 2 2 2 3" xfId="28137" xr:uid="{00000000-0005-0000-0000-0000C85D0000}"/>
    <cellStyle name="Normal 5 4 2 2 2 2 4" xfId="19856" xr:uid="{00000000-0005-0000-0000-0000C95D0000}"/>
    <cellStyle name="Normal 5 4 2 2 2 2 5" xfId="15094" xr:uid="{00000000-0005-0000-0000-0000CA5D0000}"/>
    <cellStyle name="Normal 5 4 2 2 2 3" xfId="6043" xr:uid="{00000000-0005-0000-0000-0000CB5D0000}"/>
    <cellStyle name="Normal 5 4 2 2 2 4" xfId="24918" xr:uid="{00000000-0005-0000-0000-0000CC5D0000}"/>
    <cellStyle name="Normal 5 4 2 2 2 5" xfId="16949" xr:uid="{00000000-0005-0000-0000-0000CD5D0000}"/>
    <cellStyle name="Normal 5 4 2 2 2 6" xfId="11854" xr:uid="{00000000-0005-0000-0000-0000CE5D0000}"/>
    <cellStyle name="Normal 5 4 2 2 3" xfId="2263" xr:uid="{00000000-0005-0000-0000-0000CF5D0000}"/>
    <cellStyle name="Normal 5 4 2 2 3 2" xfId="7026" xr:uid="{00000000-0005-0000-0000-0000D05D0000}"/>
    <cellStyle name="Normal 5 4 2 2 3 3" xfId="26222" xr:uid="{00000000-0005-0000-0000-0000D15D0000}"/>
    <cellStyle name="Normal 5 4 2 2 3 4" xfId="17939" xr:uid="{00000000-0005-0000-0000-0000D25D0000}"/>
    <cellStyle name="Normal 5 4 2 2 3 5" xfId="13804" xr:uid="{00000000-0005-0000-0000-0000D35D0000}"/>
    <cellStyle name="Normal 5 4 2 2 4" xfId="5271" xr:uid="{00000000-0005-0000-0000-0000D45D0000}"/>
    <cellStyle name="Normal 5 4 2 2 5" xfId="23001" xr:uid="{00000000-0005-0000-0000-0000D55D0000}"/>
    <cellStyle name="Normal 5 4 2 2 6" xfId="16176" xr:uid="{00000000-0005-0000-0000-0000D65D0000}"/>
    <cellStyle name="Normal 5 4 2 2 7" xfId="11041" xr:uid="{00000000-0005-0000-0000-0000D75D0000}"/>
    <cellStyle name="Normal 5 4 2 3" xfId="1090" xr:uid="{00000000-0005-0000-0000-0000D85D0000}"/>
    <cellStyle name="Normal 5 4 2 3 2" xfId="4733" xr:uid="{00000000-0005-0000-0000-0000D95D0000}"/>
    <cellStyle name="Normal 5 4 2 3 2 2" xfId="9496" xr:uid="{00000000-0005-0000-0000-0000DA5D0000}"/>
    <cellStyle name="Normal 5 4 2 3 2 2 2" xfId="28692" xr:uid="{00000000-0005-0000-0000-0000DB5D0000}"/>
    <cellStyle name="Normal 5 4 2 3 2 2 3" xfId="22240" xr:uid="{00000000-0005-0000-0000-0000DC5D0000}"/>
    <cellStyle name="Normal 5 4 2 3 2 2 4" xfId="15649" xr:uid="{00000000-0005-0000-0000-0000DD5D0000}"/>
    <cellStyle name="Normal 5 4 2 3 2 3" xfId="25473" xr:uid="{00000000-0005-0000-0000-0000DE5D0000}"/>
    <cellStyle name="Normal 5 4 2 3 2 4" xfId="20411" xr:uid="{00000000-0005-0000-0000-0000DF5D0000}"/>
    <cellStyle name="Normal 5 4 2 3 2 5" xfId="12409" xr:uid="{00000000-0005-0000-0000-0000E05D0000}"/>
    <cellStyle name="Normal 5 4 2 3 3" xfId="2812" xr:uid="{00000000-0005-0000-0000-0000E15D0000}"/>
    <cellStyle name="Normal 5 4 2 3 3 2" xfId="7581" xr:uid="{00000000-0005-0000-0000-0000E25D0000}"/>
    <cellStyle name="Normal 5 4 2 3 3 3" xfId="26777" xr:uid="{00000000-0005-0000-0000-0000E35D0000}"/>
    <cellStyle name="Normal 5 4 2 3 3 4" xfId="18494" xr:uid="{00000000-0005-0000-0000-0000E45D0000}"/>
    <cellStyle name="Normal 5 4 2 3 3 5" xfId="14359" xr:uid="{00000000-0005-0000-0000-0000E55D0000}"/>
    <cellStyle name="Normal 5 4 2 3 4" xfId="5801" xr:uid="{00000000-0005-0000-0000-0000E65D0000}"/>
    <cellStyle name="Normal 5 4 2 3 5" xfId="23557" xr:uid="{00000000-0005-0000-0000-0000E75D0000}"/>
    <cellStyle name="Normal 5 4 2 3 6" xfId="16707" xr:uid="{00000000-0005-0000-0000-0000E85D0000}"/>
    <cellStyle name="Normal 5 4 2 3 7" xfId="11042" xr:uid="{00000000-0005-0000-0000-0000E95D0000}"/>
    <cellStyle name="Normal 5 4 2 4" xfId="3785" xr:uid="{00000000-0005-0000-0000-0000EA5D0000}"/>
    <cellStyle name="Normal 5 4 2 4 2" xfId="8553" xr:uid="{00000000-0005-0000-0000-0000EB5D0000}"/>
    <cellStyle name="Normal 5 4 2 4 2 2" xfId="27749" xr:uid="{00000000-0005-0000-0000-0000EC5D0000}"/>
    <cellStyle name="Normal 5 4 2 4 2 3" xfId="21711" xr:uid="{00000000-0005-0000-0000-0000ED5D0000}"/>
    <cellStyle name="Normal 5 4 2 4 2 4" xfId="13415" xr:uid="{00000000-0005-0000-0000-0000EE5D0000}"/>
    <cellStyle name="Normal 5 4 2 4 3" xfId="24529" xr:uid="{00000000-0005-0000-0000-0000EF5D0000}"/>
    <cellStyle name="Normal 5 4 2 4 4" xfId="19467" xr:uid="{00000000-0005-0000-0000-0000F05D0000}"/>
    <cellStyle name="Normal 5 4 2 4 5" xfId="11466" xr:uid="{00000000-0005-0000-0000-0000F15D0000}"/>
    <cellStyle name="Normal 5 4 2 5" xfId="3430" xr:uid="{00000000-0005-0000-0000-0000F25D0000}"/>
    <cellStyle name="Normal 5 4 2 5 2" xfId="8198" xr:uid="{00000000-0005-0000-0000-0000F35D0000}"/>
    <cellStyle name="Normal 5 4 2 5 2 2" xfId="27394" xr:uid="{00000000-0005-0000-0000-0000F45D0000}"/>
    <cellStyle name="Normal 5 4 2 5 2 3" xfId="21360" xr:uid="{00000000-0005-0000-0000-0000F55D0000}"/>
    <cellStyle name="Normal 5 4 2 5 3" xfId="24174" xr:uid="{00000000-0005-0000-0000-0000F65D0000}"/>
    <cellStyle name="Normal 5 4 2 5 4" xfId="19112" xr:uid="{00000000-0005-0000-0000-0000F75D0000}"/>
    <cellStyle name="Normal 5 4 2 5 5" xfId="14706" xr:uid="{00000000-0005-0000-0000-0000F85D0000}"/>
    <cellStyle name="Normal 5 4 2 6" xfId="1883" xr:uid="{00000000-0005-0000-0000-0000F95D0000}"/>
    <cellStyle name="Normal 5 4 2 6 2" xfId="6638" xr:uid="{00000000-0005-0000-0000-0000FA5D0000}"/>
    <cellStyle name="Normal 5 4 2 6 3" xfId="25834" xr:uid="{00000000-0005-0000-0000-0000FB5D0000}"/>
    <cellStyle name="Normal 5 4 2 6 4" xfId="17549" xr:uid="{00000000-0005-0000-0000-0000FC5D0000}"/>
    <cellStyle name="Normal 5 4 2 6 5" xfId="13060" xr:uid="{00000000-0005-0000-0000-0000FD5D0000}"/>
    <cellStyle name="Normal 5 4 2 7" xfId="5029" xr:uid="{00000000-0005-0000-0000-0000FE5D0000}"/>
    <cellStyle name="Normal 5 4 2 8" xfId="22611" xr:uid="{00000000-0005-0000-0000-0000FF5D0000}"/>
    <cellStyle name="Normal 5 4 2 9" xfId="15934" xr:uid="{00000000-0005-0000-0000-0000005E0000}"/>
    <cellStyle name="Normal 5 4 3" xfId="454" xr:uid="{00000000-0005-0000-0000-0000015E0000}"/>
    <cellStyle name="Normal 5 4 3 2" xfId="1231" xr:uid="{00000000-0005-0000-0000-0000025E0000}"/>
    <cellStyle name="Normal 5 4 3 2 2" xfId="4104" xr:uid="{00000000-0005-0000-0000-0000035E0000}"/>
    <cellStyle name="Normal 5 4 3 2 2 2" xfId="8868" xr:uid="{00000000-0005-0000-0000-0000045E0000}"/>
    <cellStyle name="Normal 5 4 3 2 2 3" xfId="28064" xr:uid="{00000000-0005-0000-0000-0000055E0000}"/>
    <cellStyle name="Normal 5 4 3 2 2 4" xfId="19783" xr:uid="{00000000-0005-0000-0000-0000065E0000}"/>
    <cellStyle name="Normal 5 4 3 2 2 5" xfId="13731" xr:uid="{00000000-0005-0000-0000-0000075E0000}"/>
    <cellStyle name="Normal 5 4 3 2 3" xfId="5929" xr:uid="{00000000-0005-0000-0000-0000085E0000}"/>
    <cellStyle name="Normal 5 4 3 2 4" xfId="24845" xr:uid="{00000000-0005-0000-0000-0000095E0000}"/>
    <cellStyle name="Normal 5 4 3 2 5" xfId="16835" xr:uid="{00000000-0005-0000-0000-00000A5E0000}"/>
    <cellStyle name="Normal 5 4 3 2 6" xfId="11781" xr:uid="{00000000-0005-0000-0000-00000B5E0000}"/>
    <cellStyle name="Normal 5 4 3 3" xfId="3256" xr:uid="{00000000-0005-0000-0000-00000C5E0000}"/>
    <cellStyle name="Normal 5 4 3 3 2" xfId="8025" xr:uid="{00000000-0005-0000-0000-00000D5E0000}"/>
    <cellStyle name="Normal 5 4 3 3 2 2" xfId="27221" xr:uid="{00000000-0005-0000-0000-00000E5E0000}"/>
    <cellStyle name="Normal 5 4 3 3 2 3" xfId="21187" xr:uid="{00000000-0005-0000-0000-00000F5E0000}"/>
    <cellStyle name="Normal 5 4 3 3 3" xfId="24001" xr:uid="{00000000-0005-0000-0000-0000105E0000}"/>
    <cellStyle name="Normal 5 4 3 3 4" xfId="18938" xr:uid="{00000000-0005-0000-0000-0000115E0000}"/>
    <cellStyle name="Normal 5 4 3 3 5" xfId="15021" xr:uid="{00000000-0005-0000-0000-0000125E0000}"/>
    <cellStyle name="Normal 5 4 3 4" xfId="2190" xr:uid="{00000000-0005-0000-0000-0000135E0000}"/>
    <cellStyle name="Normal 5 4 3 4 2" xfId="6953" xr:uid="{00000000-0005-0000-0000-0000145E0000}"/>
    <cellStyle name="Normal 5 4 3 4 3" xfId="26149" xr:uid="{00000000-0005-0000-0000-0000155E0000}"/>
    <cellStyle name="Normal 5 4 3 4 4" xfId="17866" xr:uid="{00000000-0005-0000-0000-0000165E0000}"/>
    <cellStyle name="Normal 5 4 3 4 5" xfId="12886" xr:uid="{00000000-0005-0000-0000-0000175E0000}"/>
    <cellStyle name="Normal 5 4 3 5" xfId="5157" xr:uid="{00000000-0005-0000-0000-0000185E0000}"/>
    <cellStyle name="Normal 5 4 3 6" xfId="22928" xr:uid="{00000000-0005-0000-0000-0000195E0000}"/>
    <cellStyle name="Normal 5 4 3 7" xfId="16062" xr:uid="{00000000-0005-0000-0000-00001A5E0000}"/>
    <cellStyle name="Normal 5 4 3 8" xfId="11043" xr:uid="{00000000-0005-0000-0000-00001B5E0000}"/>
    <cellStyle name="Normal 5 4 4" xfId="764" xr:uid="{00000000-0005-0000-0000-00001C5E0000}"/>
    <cellStyle name="Normal 5 4 4 2" xfId="1532" xr:uid="{00000000-0005-0000-0000-00001D5E0000}"/>
    <cellStyle name="Normal 5 4 4 2 2" xfId="4408" xr:uid="{00000000-0005-0000-0000-00001E5E0000}"/>
    <cellStyle name="Normal 5 4 4 2 2 2" xfId="9171" xr:uid="{00000000-0005-0000-0000-00001F5E0000}"/>
    <cellStyle name="Normal 5 4 4 2 2 3" xfId="28367" xr:uid="{00000000-0005-0000-0000-0000205E0000}"/>
    <cellStyle name="Normal 5 4 4 2 2 4" xfId="20086" xr:uid="{00000000-0005-0000-0000-0000215E0000}"/>
    <cellStyle name="Normal 5 4 4 2 2 5" xfId="15324" xr:uid="{00000000-0005-0000-0000-0000225E0000}"/>
    <cellStyle name="Normal 5 4 4 2 3" xfId="6298" xr:uid="{00000000-0005-0000-0000-0000235E0000}"/>
    <cellStyle name="Normal 5 4 4 2 4" xfId="25148" xr:uid="{00000000-0005-0000-0000-0000245E0000}"/>
    <cellStyle name="Normal 5 4 4 2 5" xfId="17204" xr:uid="{00000000-0005-0000-0000-0000255E0000}"/>
    <cellStyle name="Normal 5 4 4 2 6" xfId="12084" xr:uid="{00000000-0005-0000-0000-0000265E0000}"/>
    <cellStyle name="Normal 5 4 4 3" xfId="2493" xr:uid="{00000000-0005-0000-0000-0000275E0000}"/>
    <cellStyle name="Normal 5 4 4 3 2" xfId="7256" xr:uid="{00000000-0005-0000-0000-0000285E0000}"/>
    <cellStyle name="Normal 5 4 4 3 3" xfId="26452" xr:uid="{00000000-0005-0000-0000-0000295E0000}"/>
    <cellStyle name="Normal 5 4 4 3 4" xfId="18169" xr:uid="{00000000-0005-0000-0000-00002A5E0000}"/>
    <cellStyle name="Normal 5 4 4 3 5" xfId="14034" xr:uid="{00000000-0005-0000-0000-00002B5E0000}"/>
    <cellStyle name="Normal 5 4 4 4" xfId="5526" xr:uid="{00000000-0005-0000-0000-00002C5E0000}"/>
    <cellStyle name="Normal 5 4 4 5" xfId="23232" xr:uid="{00000000-0005-0000-0000-00002D5E0000}"/>
    <cellStyle name="Normal 5 4 4 6" xfId="16433" xr:uid="{00000000-0005-0000-0000-00002E5E0000}"/>
    <cellStyle name="Normal 5 4 4 7" xfId="11044" xr:uid="{00000000-0005-0000-0000-00002F5E0000}"/>
    <cellStyle name="Normal 5 4 5" xfId="918" xr:uid="{00000000-0005-0000-0000-0000305E0000}"/>
    <cellStyle name="Normal 5 4 5 2" xfId="4562" xr:uid="{00000000-0005-0000-0000-0000315E0000}"/>
    <cellStyle name="Normal 5 4 5 2 2" xfId="9325" xr:uid="{00000000-0005-0000-0000-0000325E0000}"/>
    <cellStyle name="Normal 5 4 5 2 2 2" xfId="28521" xr:uid="{00000000-0005-0000-0000-0000335E0000}"/>
    <cellStyle name="Normal 5 4 5 2 2 3" xfId="22069" xr:uid="{00000000-0005-0000-0000-0000345E0000}"/>
    <cellStyle name="Normal 5 4 5 2 2 4" xfId="15478" xr:uid="{00000000-0005-0000-0000-0000355E0000}"/>
    <cellStyle name="Normal 5 4 5 2 3" xfId="25302" xr:uid="{00000000-0005-0000-0000-0000365E0000}"/>
    <cellStyle name="Normal 5 4 5 2 4" xfId="20240" xr:uid="{00000000-0005-0000-0000-0000375E0000}"/>
    <cellStyle name="Normal 5 4 5 2 5" xfId="12238" xr:uid="{00000000-0005-0000-0000-0000385E0000}"/>
    <cellStyle name="Normal 5 4 5 3" xfId="2646" xr:uid="{00000000-0005-0000-0000-0000395E0000}"/>
    <cellStyle name="Normal 5 4 5 3 2" xfId="7410" xr:uid="{00000000-0005-0000-0000-00003A5E0000}"/>
    <cellStyle name="Normal 5 4 5 3 3" xfId="26606" xr:uid="{00000000-0005-0000-0000-00003B5E0000}"/>
    <cellStyle name="Normal 5 4 5 3 4" xfId="18323" xr:uid="{00000000-0005-0000-0000-00003C5E0000}"/>
    <cellStyle name="Normal 5 4 5 3 5" xfId="14188" xr:uid="{00000000-0005-0000-0000-00003D5E0000}"/>
    <cellStyle name="Normal 5 4 5 4" xfId="5687" xr:uid="{00000000-0005-0000-0000-00003E5E0000}"/>
    <cellStyle name="Normal 5 4 5 5" xfId="23386" xr:uid="{00000000-0005-0000-0000-00003F5E0000}"/>
    <cellStyle name="Normal 5 4 5 6" xfId="16594" xr:uid="{00000000-0005-0000-0000-0000405E0000}"/>
    <cellStyle name="Normal 5 4 5 7" xfId="11045" xr:uid="{00000000-0005-0000-0000-0000415E0000}"/>
    <cellStyle name="Normal 5 4 6" xfId="1869" xr:uid="{00000000-0005-0000-0000-0000425E0000}"/>
    <cellStyle name="Normal 5 4 7" xfId="3603" xr:uid="{00000000-0005-0000-0000-0000435E0000}"/>
    <cellStyle name="Normal 5 4 7 2" xfId="8371" xr:uid="{00000000-0005-0000-0000-0000445E0000}"/>
    <cellStyle name="Normal 5 4 7 2 2" xfId="27567" xr:uid="{00000000-0005-0000-0000-0000455E0000}"/>
    <cellStyle name="Normal 5 4 7 2 3" xfId="21533" xr:uid="{00000000-0005-0000-0000-0000465E0000}"/>
    <cellStyle name="Normal 5 4 7 2 4" xfId="13233" xr:uid="{00000000-0005-0000-0000-0000475E0000}"/>
    <cellStyle name="Normal 5 4 7 3" xfId="24347" xr:uid="{00000000-0005-0000-0000-0000485E0000}"/>
    <cellStyle name="Normal 5 4 7 4" xfId="19285" xr:uid="{00000000-0005-0000-0000-0000495E0000}"/>
    <cellStyle name="Normal 5 4 7 5" xfId="11284" xr:uid="{00000000-0005-0000-0000-00004A5E0000}"/>
    <cellStyle name="Normal 5 4 8" xfId="3097" xr:uid="{00000000-0005-0000-0000-00004B5E0000}"/>
    <cellStyle name="Normal 5 4 8 2" xfId="7866" xr:uid="{00000000-0005-0000-0000-00004C5E0000}"/>
    <cellStyle name="Normal 5 4 8 2 2" xfId="27062" xr:uid="{00000000-0005-0000-0000-00004D5E0000}"/>
    <cellStyle name="Normal 5 4 8 2 3" xfId="21028" xr:uid="{00000000-0005-0000-0000-00004E5E0000}"/>
    <cellStyle name="Normal 5 4 8 3" xfId="23842" xr:uid="{00000000-0005-0000-0000-00004F5E0000}"/>
    <cellStyle name="Normal 5 4 8 4" xfId="18779" xr:uid="{00000000-0005-0000-0000-0000505E0000}"/>
    <cellStyle name="Normal 5 4 8 5" xfId="14524" xr:uid="{00000000-0005-0000-0000-0000515E0000}"/>
    <cellStyle name="Normal 5 4 9" xfId="1686" xr:uid="{00000000-0005-0000-0000-0000525E0000}"/>
    <cellStyle name="Normal 5 4 9 2" xfId="6456" xr:uid="{00000000-0005-0000-0000-0000535E0000}"/>
    <cellStyle name="Normal 5 4 9 3" xfId="25652" xr:uid="{00000000-0005-0000-0000-0000545E0000}"/>
    <cellStyle name="Normal 5 4 9 4" xfId="17362" xr:uid="{00000000-0005-0000-0000-0000555E0000}"/>
    <cellStyle name="Normal 5 4 9 5" xfId="12727" xr:uid="{00000000-0005-0000-0000-0000565E0000}"/>
    <cellStyle name="Normal 5 5" xfId="256" xr:uid="{00000000-0005-0000-0000-0000575E0000}"/>
    <cellStyle name="Normal 5 5 2" xfId="515" xr:uid="{00000000-0005-0000-0000-0000585E0000}"/>
    <cellStyle name="Normal 5 5 2 2" xfId="1290" xr:uid="{00000000-0005-0000-0000-0000595E0000}"/>
    <cellStyle name="Normal 5 5 2 2 2" xfId="4165" xr:uid="{00000000-0005-0000-0000-00005A5E0000}"/>
    <cellStyle name="Normal 5 5 2 2 2 2" xfId="8929" xr:uid="{00000000-0005-0000-0000-00005B5E0000}"/>
    <cellStyle name="Normal 5 5 2 2 2 3" xfId="28125" xr:uid="{00000000-0005-0000-0000-00005C5E0000}"/>
    <cellStyle name="Normal 5 5 2 2 2 4" xfId="19844" xr:uid="{00000000-0005-0000-0000-00005D5E0000}"/>
    <cellStyle name="Normal 5 5 2 2 2 5" xfId="13792" xr:uid="{00000000-0005-0000-0000-00005E5E0000}"/>
    <cellStyle name="Normal 5 5 2 2 3" xfId="5993" xr:uid="{00000000-0005-0000-0000-00005F5E0000}"/>
    <cellStyle name="Normal 5 5 2 2 4" xfId="24906" xr:uid="{00000000-0005-0000-0000-0000605E0000}"/>
    <cellStyle name="Normal 5 5 2 2 5" xfId="16899" xr:uid="{00000000-0005-0000-0000-0000615E0000}"/>
    <cellStyle name="Normal 5 5 2 2 6" xfId="11842" xr:uid="{00000000-0005-0000-0000-0000625E0000}"/>
    <cellStyle name="Normal 5 5 2 3" xfId="3373" xr:uid="{00000000-0005-0000-0000-0000635E0000}"/>
    <cellStyle name="Normal 5 5 2 3 2" xfId="19055" xr:uid="{00000000-0005-0000-0000-0000645E0000}"/>
    <cellStyle name="Normal 5 5 2 3 3" xfId="15082" xr:uid="{00000000-0005-0000-0000-0000655E0000}"/>
    <cellStyle name="Normal 5 5 2 4" xfId="2251" xr:uid="{00000000-0005-0000-0000-0000665E0000}"/>
    <cellStyle name="Normal 5 5 2 4 2" xfId="7014" xr:uid="{00000000-0005-0000-0000-0000675E0000}"/>
    <cellStyle name="Normal 5 5 2 4 3" xfId="26210" xr:uid="{00000000-0005-0000-0000-0000685E0000}"/>
    <cellStyle name="Normal 5 5 2 4 4" xfId="17927" xr:uid="{00000000-0005-0000-0000-0000695E0000}"/>
    <cellStyle name="Normal 5 5 2 4 5" xfId="13003" xr:uid="{00000000-0005-0000-0000-00006A5E0000}"/>
    <cellStyle name="Normal 5 5 2 5" xfId="5221" xr:uid="{00000000-0005-0000-0000-00006B5E0000}"/>
    <cellStyle name="Normal 5 5 2 6" xfId="22989" xr:uid="{00000000-0005-0000-0000-00006C5E0000}"/>
    <cellStyle name="Normal 5 5 2 7" xfId="16126" xr:uid="{00000000-0005-0000-0000-00006D5E0000}"/>
    <cellStyle name="Normal 5 5 2 8" xfId="11046" xr:uid="{00000000-0005-0000-0000-00006E5E0000}"/>
    <cellStyle name="Normal 5 5 3" xfId="712" xr:uid="{00000000-0005-0000-0000-00006F5E0000}"/>
    <cellStyle name="Normal 5 5 3 2" xfId="1482" xr:uid="{00000000-0005-0000-0000-0000705E0000}"/>
    <cellStyle name="Normal 5 5 3 2 2" xfId="4358" xr:uid="{00000000-0005-0000-0000-0000715E0000}"/>
    <cellStyle name="Normal 5 5 3 2 2 2" xfId="9121" xr:uid="{00000000-0005-0000-0000-0000725E0000}"/>
    <cellStyle name="Normal 5 5 3 2 2 3" xfId="28317" xr:uid="{00000000-0005-0000-0000-0000735E0000}"/>
    <cellStyle name="Normal 5 5 3 2 2 4" xfId="20036" xr:uid="{00000000-0005-0000-0000-0000745E0000}"/>
    <cellStyle name="Normal 5 5 3 2 2 5" xfId="15274" xr:uid="{00000000-0005-0000-0000-0000755E0000}"/>
    <cellStyle name="Normal 5 5 3 2 3" xfId="6247" xr:uid="{00000000-0005-0000-0000-0000765E0000}"/>
    <cellStyle name="Normal 5 5 3 2 4" xfId="25098" xr:uid="{00000000-0005-0000-0000-0000775E0000}"/>
    <cellStyle name="Normal 5 5 3 2 5" xfId="17153" xr:uid="{00000000-0005-0000-0000-0000785E0000}"/>
    <cellStyle name="Normal 5 5 3 2 6" xfId="12034" xr:uid="{00000000-0005-0000-0000-0000795E0000}"/>
    <cellStyle name="Normal 5 5 3 3" xfId="2443" xr:uid="{00000000-0005-0000-0000-00007A5E0000}"/>
    <cellStyle name="Normal 5 5 3 3 2" xfId="7206" xr:uid="{00000000-0005-0000-0000-00007B5E0000}"/>
    <cellStyle name="Normal 5 5 3 3 3" xfId="26402" xr:uid="{00000000-0005-0000-0000-00007C5E0000}"/>
    <cellStyle name="Normal 5 5 3 3 4" xfId="18119" xr:uid="{00000000-0005-0000-0000-00007D5E0000}"/>
    <cellStyle name="Normal 5 5 3 3 5" xfId="13984" xr:uid="{00000000-0005-0000-0000-00007E5E0000}"/>
    <cellStyle name="Normal 5 5 3 4" xfId="5475" xr:uid="{00000000-0005-0000-0000-00007F5E0000}"/>
    <cellStyle name="Normal 5 5 3 5" xfId="23181" xr:uid="{00000000-0005-0000-0000-0000805E0000}"/>
    <cellStyle name="Normal 5 5 3 6" xfId="16380" xr:uid="{00000000-0005-0000-0000-0000815E0000}"/>
    <cellStyle name="Normal 5 5 3 7" xfId="11047" xr:uid="{00000000-0005-0000-0000-0000825E0000}"/>
    <cellStyle name="Normal 5 5 4" xfId="1033" xr:uid="{00000000-0005-0000-0000-0000835E0000}"/>
    <cellStyle name="Normal 5 5 4 2" xfId="2756" xr:uid="{00000000-0005-0000-0000-0000845E0000}"/>
    <cellStyle name="Normal 5 5 4 3" xfId="5751" xr:uid="{00000000-0005-0000-0000-0000855E0000}"/>
    <cellStyle name="Normal 5 5 4 4" xfId="1213" xr:uid="{00000000-0005-0000-0000-0000865E0000}"/>
    <cellStyle name="Normal 5 5 5" xfId="434" xr:uid="{00000000-0005-0000-0000-0000875E0000}"/>
    <cellStyle name="Normal 5 5 5 2" xfId="4084" xr:uid="{00000000-0005-0000-0000-0000885E0000}"/>
    <cellStyle name="Normal 5 5 5 2 2" xfId="8848" xr:uid="{00000000-0005-0000-0000-0000895E0000}"/>
    <cellStyle name="Normal 5 5 5 2 2 2" xfId="28044" xr:uid="{00000000-0005-0000-0000-00008A5E0000}"/>
    <cellStyle name="Normal 5 5 5 2 2 3" xfId="22006" xr:uid="{00000000-0005-0000-0000-00008B5E0000}"/>
    <cellStyle name="Normal 5 5 5 2 2 4" xfId="15001" xr:uid="{00000000-0005-0000-0000-00008C5E0000}"/>
    <cellStyle name="Normal 5 5 5 2 3" xfId="24825" xr:uid="{00000000-0005-0000-0000-00008D5E0000}"/>
    <cellStyle name="Normal 5 5 5 2 4" xfId="19763" xr:uid="{00000000-0005-0000-0000-00008E5E0000}"/>
    <cellStyle name="Normal 5 5 5 2 5" xfId="11761" xr:uid="{00000000-0005-0000-0000-00008F5E0000}"/>
    <cellStyle name="Normal 5 5 5 3" xfId="6933" xr:uid="{00000000-0005-0000-0000-0000905E0000}"/>
    <cellStyle name="Normal 5 5 5 3 2" xfId="26129" xr:uid="{00000000-0005-0000-0000-0000915E0000}"/>
    <cellStyle name="Normal 5 5 5 3 3" xfId="20835" xr:uid="{00000000-0005-0000-0000-0000925E0000}"/>
    <cellStyle name="Normal 5 5 5 3 4" xfId="13711" xr:uid="{00000000-0005-0000-0000-0000935E0000}"/>
    <cellStyle name="Normal 5 5 5 4" xfId="22908" xr:uid="{00000000-0005-0000-0000-0000945E0000}"/>
    <cellStyle name="Normal 5 5 5 5" xfId="17846" xr:uid="{00000000-0005-0000-0000-0000955E0000}"/>
    <cellStyle name="Normal 5 5 5 6" xfId="11048" xr:uid="{00000000-0005-0000-0000-0000965E0000}"/>
    <cellStyle name="Normal 5 5 6" xfId="3046" xr:uid="{00000000-0005-0000-0000-0000975E0000}"/>
    <cellStyle name="Normal 5 5 6 2" xfId="7815" xr:uid="{00000000-0005-0000-0000-0000985E0000}"/>
    <cellStyle name="Normal 5 5 6 2 2" xfId="27011" xr:uid="{00000000-0005-0000-0000-0000995E0000}"/>
    <cellStyle name="Normal 5 5 6 2 3" xfId="20977" xr:uid="{00000000-0005-0000-0000-00009A5E0000}"/>
    <cellStyle name="Normal 5 5 6 3" xfId="23791" xr:uid="{00000000-0005-0000-0000-00009B5E0000}"/>
    <cellStyle name="Normal 5 5 6 4" xfId="18728" xr:uid="{00000000-0005-0000-0000-00009C5E0000}"/>
    <cellStyle name="Normal 5 5 6 5" xfId="12676" xr:uid="{00000000-0005-0000-0000-00009D5E0000}"/>
    <cellStyle name="Normal 5 5 7" xfId="1801" xr:uid="{00000000-0005-0000-0000-00009E5E0000}"/>
    <cellStyle name="Normal 5 5 8" xfId="4979" xr:uid="{00000000-0005-0000-0000-00009F5E0000}"/>
    <cellStyle name="Normal 5 5 9" xfId="15884" xr:uid="{00000000-0005-0000-0000-0000A05E0000}"/>
    <cellStyle name="Normal 5 6" xfId="264" xr:uid="{00000000-0005-0000-0000-0000A15E0000}"/>
    <cellStyle name="Normal 5 6 2" xfId="1041" xr:uid="{00000000-0005-0000-0000-0000A25E0000}"/>
    <cellStyle name="Normal 5 6 2 2" xfId="4684" xr:uid="{00000000-0005-0000-0000-0000A35E0000}"/>
    <cellStyle name="Normal 5 6 2 2 2" xfId="9447" xr:uid="{00000000-0005-0000-0000-0000A45E0000}"/>
    <cellStyle name="Normal 5 6 2 2 2 2" xfId="28643" xr:uid="{00000000-0005-0000-0000-0000A55E0000}"/>
    <cellStyle name="Normal 5 6 2 2 2 3" xfId="22191" xr:uid="{00000000-0005-0000-0000-0000A65E0000}"/>
    <cellStyle name="Normal 5 6 2 2 2 4" xfId="15600" xr:uid="{00000000-0005-0000-0000-0000A75E0000}"/>
    <cellStyle name="Normal 5 6 2 2 3" xfId="25424" xr:uid="{00000000-0005-0000-0000-0000A85E0000}"/>
    <cellStyle name="Normal 5 6 2 2 4" xfId="20362" xr:uid="{00000000-0005-0000-0000-0000A95E0000}"/>
    <cellStyle name="Normal 5 6 2 2 5" xfId="12360" xr:uid="{00000000-0005-0000-0000-0000AA5E0000}"/>
    <cellStyle name="Normal 5 6 2 3" xfId="2763" xr:uid="{00000000-0005-0000-0000-0000AB5E0000}"/>
    <cellStyle name="Normal 5 6 2 3 2" xfId="7532" xr:uid="{00000000-0005-0000-0000-0000AC5E0000}"/>
    <cellStyle name="Normal 5 6 2 3 3" xfId="26728" xr:uid="{00000000-0005-0000-0000-0000AD5E0000}"/>
    <cellStyle name="Normal 5 6 2 3 4" xfId="18445" xr:uid="{00000000-0005-0000-0000-0000AE5E0000}"/>
    <cellStyle name="Normal 5 6 2 3 5" xfId="14310" xr:uid="{00000000-0005-0000-0000-0000AF5E0000}"/>
    <cellStyle name="Normal 5 6 2 4" xfId="5879" xr:uid="{00000000-0005-0000-0000-0000B05E0000}"/>
    <cellStyle name="Normal 5 6 2 5" xfId="23508" xr:uid="{00000000-0005-0000-0000-0000B15E0000}"/>
    <cellStyle name="Normal 5 6 2 6" xfId="16785" xr:uid="{00000000-0005-0000-0000-0000B25E0000}"/>
    <cellStyle name="Normal 5 6 2 7" xfId="11049" xr:uid="{00000000-0005-0000-0000-0000B35E0000}"/>
    <cellStyle name="Normal 5 6 3" xfId="3914" xr:uid="{00000000-0005-0000-0000-0000B45E0000}"/>
    <cellStyle name="Normal 5 6 3 2" xfId="8678" xr:uid="{00000000-0005-0000-0000-0000B55E0000}"/>
    <cellStyle name="Normal 5 6 3 2 2" xfId="27874" xr:uid="{00000000-0005-0000-0000-0000B65E0000}"/>
    <cellStyle name="Normal 5 6 3 2 3" xfId="21836" xr:uid="{00000000-0005-0000-0000-0000B75E0000}"/>
    <cellStyle name="Normal 5 6 3 2 4" xfId="13541" xr:uid="{00000000-0005-0000-0000-0000B85E0000}"/>
    <cellStyle name="Normal 5 6 3 3" xfId="24655" xr:uid="{00000000-0005-0000-0000-0000B95E0000}"/>
    <cellStyle name="Normal 5 6 3 4" xfId="19593" xr:uid="{00000000-0005-0000-0000-0000BA5E0000}"/>
    <cellStyle name="Normal 5 6 3 5" xfId="11591" xr:uid="{00000000-0005-0000-0000-0000BB5E0000}"/>
    <cellStyle name="Normal 5 6 4" xfId="3381" xr:uid="{00000000-0005-0000-0000-0000BC5E0000}"/>
    <cellStyle name="Normal 5 6 4 2" xfId="8149" xr:uid="{00000000-0005-0000-0000-0000BD5E0000}"/>
    <cellStyle name="Normal 5 6 4 2 2" xfId="27345" xr:uid="{00000000-0005-0000-0000-0000BE5E0000}"/>
    <cellStyle name="Normal 5 6 4 2 3" xfId="21311" xr:uid="{00000000-0005-0000-0000-0000BF5E0000}"/>
    <cellStyle name="Normal 5 6 4 3" xfId="24125" xr:uid="{00000000-0005-0000-0000-0000C05E0000}"/>
    <cellStyle name="Normal 5 6 4 4" xfId="19063" xr:uid="{00000000-0005-0000-0000-0000C15E0000}"/>
    <cellStyle name="Normal 5 6 4 5" xfId="14831" xr:uid="{00000000-0005-0000-0000-0000C25E0000}"/>
    <cellStyle name="Normal 5 6 5" xfId="2005" xr:uid="{00000000-0005-0000-0000-0000C35E0000}"/>
    <cellStyle name="Normal 5 6 5 2" xfId="6763" xr:uid="{00000000-0005-0000-0000-0000C45E0000}"/>
    <cellStyle name="Normal 5 6 5 3" xfId="25959" xr:uid="{00000000-0005-0000-0000-0000C55E0000}"/>
    <cellStyle name="Normal 5 6 5 4" xfId="17676" xr:uid="{00000000-0005-0000-0000-0000C65E0000}"/>
    <cellStyle name="Normal 5 6 5 5" xfId="13011" xr:uid="{00000000-0005-0000-0000-0000C75E0000}"/>
    <cellStyle name="Normal 5 6 6" xfId="5107" xr:uid="{00000000-0005-0000-0000-0000C85E0000}"/>
    <cellStyle name="Normal 5 6 7" xfId="22738" xr:uid="{00000000-0005-0000-0000-0000C95E0000}"/>
    <cellStyle name="Normal 5 6 8" xfId="16012" xr:uid="{00000000-0005-0000-0000-0000CA5E0000}"/>
    <cellStyle name="Normal 5 6 9" xfId="10126" xr:uid="{00000000-0005-0000-0000-0000CB5E0000}"/>
    <cellStyle name="Normal 5 7" xfId="625" xr:uid="{00000000-0005-0000-0000-0000CC5E0000}"/>
    <cellStyle name="Normal 5 7 2" xfId="4272" xr:uid="{00000000-0005-0000-0000-0000CD5E0000}"/>
    <cellStyle name="Normal 5 7 3" xfId="3207" xr:uid="{00000000-0005-0000-0000-0000CE5E0000}"/>
    <cellStyle name="Normal 5 7 3 2" xfId="7976" xr:uid="{00000000-0005-0000-0000-0000CF5E0000}"/>
    <cellStyle name="Normal 5 7 3 2 2" xfId="27172" xr:uid="{00000000-0005-0000-0000-0000D05E0000}"/>
    <cellStyle name="Normal 5 7 3 2 3" xfId="21138" xr:uid="{00000000-0005-0000-0000-0000D15E0000}"/>
    <cellStyle name="Normal 5 7 3 3" xfId="23952" xr:uid="{00000000-0005-0000-0000-0000D25E0000}"/>
    <cellStyle name="Normal 5 7 3 4" xfId="18889" xr:uid="{00000000-0005-0000-0000-0000D35E0000}"/>
    <cellStyle name="Normal 5 7 3 5" xfId="12837" xr:uid="{00000000-0005-0000-0000-0000D45E0000}"/>
    <cellStyle name="Normal 5 7 4" xfId="9951" xr:uid="{00000000-0005-0000-0000-0000D55E0000}"/>
    <cellStyle name="Normal 5 8" xfId="869" xr:uid="{00000000-0005-0000-0000-0000D65E0000}"/>
    <cellStyle name="Normal 5 8 2" xfId="4513" xr:uid="{00000000-0005-0000-0000-0000D75E0000}"/>
    <cellStyle name="Normal 5 8 2 2" xfId="9276" xr:uid="{00000000-0005-0000-0000-0000D85E0000}"/>
    <cellStyle name="Normal 5 8 2 2 2" xfId="28472" xr:uid="{00000000-0005-0000-0000-0000D95E0000}"/>
    <cellStyle name="Normal 5 8 2 2 3" xfId="22020" xr:uid="{00000000-0005-0000-0000-0000DA5E0000}"/>
    <cellStyle name="Normal 5 8 2 2 4" xfId="15429" xr:uid="{00000000-0005-0000-0000-0000DB5E0000}"/>
    <cellStyle name="Normal 5 8 2 3" xfId="25253" xr:uid="{00000000-0005-0000-0000-0000DC5E0000}"/>
    <cellStyle name="Normal 5 8 2 4" xfId="20191" xr:uid="{00000000-0005-0000-0000-0000DD5E0000}"/>
    <cellStyle name="Normal 5 8 2 5" xfId="12189" xr:uid="{00000000-0005-0000-0000-0000DE5E0000}"/>
    <cellStyle name="Normal 5 8 3" xfId="2598" xr:uid="{00000000-0005-0000-0000-0000DF5E0000}"/>
    <cellStyle name="Normal 5 8 3 2" xfId="7361" xr:uid="{00000000-0005-0000-0000-0000E05E0000}"/>
    <cellStyle name="Normal 5 8 3 3" xfId="26557" xr:uid="{00000000-0005-0000-0000-0000E15E0000}"/>
    <cellStyle name="Normal 5 8 3 4" xfId="18274" xr:uid="{00000000-0005-0000-0000-0000E25E0000}"/>
    <cellStyle name="Normal 5 8 3 5" xfId="14139" xr:uid="{00000000-0005-0000-0000-0000E35E0000}"/>
    <cellStyle name="Normal 5 8 4" xfId="5637" xr:uid="{00000000-0005-0000-0000-0000E45E0000}"/>
    <cellStyle name="Normal 5 8 5" xfId="23337" xr:uid="{00000000-0005-0000-0000-0000E55E0000}"/>
    <cellStyle name="Normal 5 8 6" xfId="16544" xr:uid="{00000000-0005-0000-0000-0000E65E0000}"/>
    <cellStyle name="Normal 5 8 7" xfId="11050" xr:uid="{00000000-0005-0000-0000-0000E75E0000}"/>
    <cellStyle name="Normal 5 9" xfId="1823" xr:uid="{00000000-0005-0000-0000-0000E85E0000}"/>
    <cellStyle name="Normal 5 9 2" xfId="3740" xr:uid="{00000000-0005-0000-0000-0000E95E0000}"/>
    <cellStyle name="Normal 5 9 2 2" xfId="8508" xr:uid="{00000000-0005-0000-0000-0000EA5E0000}"/>
    <cellStyle name="Normal 5 9 2 2 2" xfId="27704" xr:uid="{00000000-0005-0000-0000-0000EB5E0000}"/>
    <cellStyle name="Normal 5 9 2 2 3" xfId="21670" xr:uid="{00000000-0005-0000-0000-0000EC5E0000}"/>
    <cellStyle name="Normal 5 9 2 2 4" xfId="14661" xr:uid="{00000000-0005-0000-0000-0000ED5E0000}"/>
    <cellStyle name="Normal 5 9 2 3" xfId="24484" xr:uid="{00000000-0005-0000-0000-0000EE5E0000}"/>
    <cellStyle name="Normal 5 9 2 4" xfId="19422" xr:uid="{00000000-0005-0000-0000-0000EF5E0000}"/>
    <cellStyle name="Normal 5 9 2 5" xfId="11421" xr:uid="{00000000-0005-0000-0000-0000F05E0000}"/>
    <cellStyle name="Normal 5 9 3" xfId="6593" xr:uid="{00000000-0005-0000-0000-0000F15E0000}"/>
    <cellStyle name="Normal 5 9 3 2" xfId="25789" xr:uid="{00000000-0005-0000-0000-0000F25E0000}"/>
    <cellStyle name="Normal 5 9 3 3" xfId="20668" xr:uid="{00000000-0005-0000-0000-0000F35E0000}"/>
    <cellStyle name="Normal 5 9 3 4" xfId="13370" xr:uid="{00000000-0005-0000-0000-0000F45E0000}"/>
    <cellStyle name="Normal 5 9 4" xfId="22561" xr:uid="{00000000-0005-0000-0000-0000F55E0000}"/>
    <cellStyle name="Normal 5 9 5" xfId="17500" xr:uid="{00000000-0005-0000-0000-0000F65E0000}"/>
    <cellStyle name="Normal 5 9 6" xfId="11051" xr:uid="{00000000-0005-0000-0000-0000F75E0000}"/>
    <cellStyle name="Normal 6" xfId="56" xr:uid="{00000000-0005-0000-0000-0000F85E0000}"/>
    <cellStyle name="Normal 6 2" xfId="54" xr:uid="{00000000-0005-0000-0000-0000F95E0000}"/>
    <cellStyle name="Normal 6 2 2" xfId="119" xr:uid="{00000000-0005-0000-0000-0000FA5E0000}"/>
    <cellStyle name="Normal 6 3" xfId="103" xr:uid="{00000000-0005-0000-0000-0000FB5E0000}"/>
    <cellStyle name="Normal 6 3 2" xfId="441" xr:uid="{00000000-0005-0000-0000-0000FC5E0000}"/>
    <cellStyle name="Normal 6 3 2 2" xfId="543" xr:uid="{00000000-0005-0000-0000-0000FD5E0000}"/>
    <cellStyle name="Normal 6 3 2 2 2" xfId="1318" xr:uid="{00000000-0005-0000-0000-0000FE5E0000}"/>
    <cellStyle name="Normal 6 3 2 2 2 2" xfId="4193" xr:uid="{00000000-0005-0000-0000-0000FF5E0000}"/>
    <cellStyle name="Normal 6 3 2 2 2 2 2" xfId="8957" xr:uid="{00000000-0005-0000-0000-0000005F0000}"/>
    <cellStyle name="Normal 6 3 2 2 2 2 3" xfId="28153" xr:uid="{00000000-0005-0000-0000-0000015F0000}"/>
    <cellStyle name="Normal 6 3 2 2 2 2 4" xfId="19872" xr:uid="{00000000-0005-0000-0000-0000025F0000}"/>
    <cellStyle name="Normal 6 3 2 2 2 2 5" xfId="15110" xr:uid="{00000000-0005-0000-0000-0000035F0000}"/>
    <cellStyle name="Normal 6 3 2 2 2 3" xfId="6059" xr:uid="{00000000-0005-0000-0000-0000045F0000}"/>
    <cellStyle name="Normal 6 3 2 2 2 4" xfId="24934" xr:uid="{00000000-0005-0000-0000-0000055F0000}"/>
    <cellStyle name="Normal 6 3 2 2 2 5" xfId="16965" xr:uid="{00000000-0005-0000-0000-0000065F0000}"/>
    <cellStyle name="Normal 6 3 2 2 2 6" xfId="11870" xr:uid="{00000000-0005-0000-0000-0000075F0000}"/>
    <cellStyle name="Normal 6 3 2 2 3" xfId="2279" xr:uid="{00000000-0005-0000-0000-0000085F0000}"/>
    <cellStyle name="Normal 6 3 2 2 3 2" xfId="7042" xr:uid="{00000000-0005-0000-0000-0000095F0000}"/>
    <cellStyle name="Normal 6 3 2 2 3 3" xfId="26238" xr:uid="{00000000-0005-0000-0000-00000A5F0000}"/>
    <cellStyle name="Normal 6 3 2 2 3 4" xfId="17955" xr:uid="{00000000-0005-0000-0000-00000B5F0000}"/>
    <cellStyle name="Normal 6 3 2 2 3 5" xfId="13820" xr:uid="{00000000-0005-0000-0000-00000C5F0000}"/>
    <cellStyle name="Normal 6 3 2 2 4" xfId="5287" xr:uid="{00000000-0005-0000-0000-00000D5F0000}"/>
    <cellStyle name="Normal 6 3 2 2 5" xfId="23017" xr:uid="{00000000-0005-0000-0000-00000E5F0000}"/>
    <cellStyle name="Normal 6 3 2 2 6" xfId="16192" xr:uid="{00000000-0005-0000-0000-00000F5F0000}"/>
    <cellStyle name="Normal 6 3 2 2 7" xfId="11054" xr:uid="{00000000-0005-0000-0000-0000105F0000}"/>
    <cellStyle name="Normal 6 3 2 3" xfId="1218" xr:uid="{00000000-0005-0000-0000-0000115F0000}"/>
    <cellStyle name="Normal 6 3 2 3 2" xfId="4091" xr:uid="{00000000-0005-0000-0000-0000125F0000}"/>
    <cellStyle name="Normal 6 3 2 3 2 2" xfId="8855" xr:uid="{00000000-0005-0000-0000-0000135F0000}"/>
    <cellStyle name="Normal 6 3 2 3 2 3" xfId="28051" xr:uid="{00000000-0005-0000-0000-0000145F0000}"/>
    <cellStyle name="Normal 6 3 2 3 2 4" xfId="19770" xr:uid="{00000000-0005-0000-0000-0000155F0000}"/>
    <cellStyle name="Normal 6 3 2 3 2 5" xfId="15008" xr:uid="{00000000-0005-0000-0000-0000165F0000}"/>
    <cellStyle name="Normal 6 3 2 3 3" xfId="5817" xr:uid="{00000000-0005-0000-0000-0000175F0000}"/>
    <cellStyle name="Normal 6 3 2 3 4" xfId="24832" xr:uid="{00000000-0005-0000-0000-0000185F0000}"/>
    <cellStyle name="Normal 6 3 2 3 5" xfId="16723" xr:uid="{00000000-0005-0000-0000-0000195F0000}"/>
    <cellStyle name="Normal 6 3 2 3 6" xfId="11768" xr:uid="{00000000-0005-0000-0000-00001A5F0000}"/>
    <cellStyle name="Normal 6 3 2 4" xfId="2177" xr:uid="{00000000-0005-0000-0000-00001B5F0000}"/>
    <cellStyle name="Normal 6 3 2 4 2" xfId="6940" xr:uid="{00000000-0005-0000-0000-00001C5F0000}"/>
    <cellStyle name="Normal 6 3 2 4 3" xfId="26136" xr:uid="{00000000-0005-0000-0000-00001D5F0000}"/>
    <cellStyle name="Normal 6 3 2 4 4" xfId="17853" xr:uid="{00000000-0005-0000-0000-00001E5F0000}"/>
    <cellStyle name="Normal 6 3 2 4 5" xfId="13718" xr:uid="{00000000-0005-0000-0000-00001F5F0000}"/>
    <cellStyle name="Normal 6 3 2 5" xfId="5045" xr:uid="{00000000-0005-0000-0000-0000205F0000}"/>
    <cellStyle name="Normal 6 3 2 6" xfId="22915" xr:uid="{00000000-0005-0000-0000-0000215F0000}"/>
    <cellStyle name="Normal 6 3 2 7" xfId="15950" xr:uid="{00000000-0005-0000-0000-0000225F0000}"/>
    <cellStyle name="Normal 6 3 2 8" xfId="11053" xr:uid="{00000000-0005-0000-0000-0000235F0000}"/>
    <cellStyle name="Normal 6 3 3" xfId="470" xr:uid="{00000000-0005-0000-0000-0000245F0000}"/>
    <cellStyle name="Normal 6 3 3 2" xfId="1247" xr:uid="{00000000-0005-0000-0000-0000255F0000}"/>
    <cellStyle name="Normal 6 3 3 2 2" xfId="4120" xr:uid="{00000000-0005-0000-0000-0000265F0000}"/>
    <cellStyle name="Normal 6 3 3 2 2 2" xfId="8884" xr:uid="{00000000-0005-0000-0000-0000275F0000}"/>
    <cellStyle name="Normal 6 3 3 2 2 3" xfId="28080" xr:uid="{00000000-0005-0000-0000-0000285F0000}"/>
    <cellStyle name="Normal 6 3 3 2 2 4" xfId="19799" xr:uid="{00000000-0005-0000-0000-0000295F0000}"/>
    <cellStyle name="Normal 6 3 3 2 2 5" xfId="15037" xr:uid="{00000000-0005-0000-0000-00002A5F0000}"/>
    <cellStyle name="Normal 6 3 3 2 3" xfId="5945" xr:uid="{00000000-0005-0000-0000-00002B5F0000}"/>
    <cellStyle name="Normal 6 3 3 2 4" xfId="24861" xr:uid="{00000000-0005-0000-0000-00002C5F0000}"/>
    <cellStyle name="Normal 6 3 3 2 5" xfId="16851" xr:uid="{00000000-0005-0000-0000-00002D5F0000}"/>
    <cellStyle name="Normal 6 3 3 2 6" xfId="11797" xr:uid="{00000000-0005-0000-0000-00002E5F0000}"/>
    <cellStyle name="Normal 6 3 3 3" xfId="2206" xr:uid="{00000000-0005-0000-0000-00002F5F0000}"/>
    <cellStyle name="Normal 6 3 3 3 2" xfId="6969" xr:uid="{00000000-0005-0000-0000-0000305F0000}"/>
    <cellStyle name="Normal 6 3 3 3 3" xfId="26165" xr:uid="{00000000-0005-0000-0000-0000315F0000}"/>
    <cellStyle name="Normal 6 3 3 3 4" xfId="17882" xr:uid="{00000000-0005-0000-0000-0000325F0000}"/>
    <cellStyle name="Normal 6 3 3 3 5" xfId="13747" xr:uid="{00000000-0005-0000-0000-0000335F0000}"/>
    <cellStyle name="Normal 6 3 3 4" xfId="5173" xr:uid="{00000000-0005-0000-0000-0000345F0000}"/>
    <cellStyle name="Normal 6 3 3 5" xfId="22944" xr:uid="{00000000-0005-0000-0000-0000355F0000}"/>
    <cellStyle name="Normal 6 3 3 6" xfId="16078" xr:uid="{00000000-0005-0000-0000-0000365F0000}"/>
    <cellStyle name="Normal 6 3 3 7" xfId="11055" xr:uid="{00000000-0005-0000-0000-0000375F0000}"/>
    <cellStyle name="Normal 6 3 4" xfId="1212" xr:uid="{00000000-0005-0000-0000-0000385F0000}"/>
    <cellStyle name="Normal 6 3 4 2" xfId="3778" xr:uid="{00000000-0005-0000-0000-0000395F0000}"/>
    <cellStyle name="Normal 6 3 4 2 2" xfId="8546" xr:uid="{00000000-0005-0000-0000-00003A5F0000}"/>
    <cellStyle name="Normal 6 3 4 2 3" xfId="27742" xr:uid="{00000000-0005-0000-0000-00003B5F0000}"/>
    <cellStyle name="Normal 6 3 4 2 4" xfId="19460" xr:uid="{00000000-0005-0000-0000-00003C5F0000}"/>
    <cellStyle name="Normal 6 3 4 2 5" xfId="14699" xr:uid="{00000000-0005-0000-0000-00003D5F0000}"/>
    <cellStyle name="Normal 6 3 4 3" xfId="5703" xr:uid="{00000000-0005-0000-0000-00003E5F0000}"/>
    <cellStyle name="Normal 6 3 4 4" xfId="24522" xr:uid="{00000000-0005-0000-0000-00003F5F0000}"/>
    <cellStyle name="Normal 6 3 4 5" xfId="16610" xr:uid="{00000000-0005-0000-0000-0000405F0000}"/>
    <cellStyle name="Normal 6 3 4 6" xfId="11459" xr:uid="{00000000-0005-0000-0000-0000415F0000}"/>
    <cellStyle name="Normal 6 3 5" xfId="1865" xr:uid="{00000000-0005-0000-0000-0000425F0000}"/>
    <cellStyle name="Normal 6 3 5 2" xfId="6631" xr:uid="{00000000-0005-0000-0000-0000435F0000}"/>
    <cellStyle name="Normal 6 3 5 3" xfId="25827" xr:uid="{00000000-0005-0000-0000-0000445F0000}"/>
    <cellStyle name="Normal 6 3 5 4" xfId="17539" xr:uid="{00000000-0005-0000-0000-0000455F0000}"/>
    <cellStyle name="Normal 6 3 5 5" xfId="13408" xr:uid="{00000000-0005-0000-0000-0000465F0000}"/>
    <cellStyle name="Normal 6 3 6" xfId="4931" xr:uid="{00000000-0005-0000-0000-0000475F0000}"/>
    <cellStyle name="Normal 6 3 7" xfId="22600" xr:uid="{00000000-0005-0000-0000-0000485F0000}"/>
    <cellStyle name="Normal 6 3 8" xfId="15836" xr:uid="{00000000-0005-0000-0000-0000495F0000}"/>
    <cellStyle name="Normal 6 3 9" xfId="11052" xr:uid="{00000000-0005-0000-0000-00004A5F0000}"/>
    <cellStyle name="Normal 6 4" xfId="121" xr:uid="{00000000-0005-0000-0000-00004B5F0000}"/>
    <cellStyle name="Normal 6 4 2" xfId="519" xr:uid="{00000000-0005-0000-0000-00004C5F0000}"/>
    <cellStyle name="Normal 6 4 2 2" xfId="1294" xr:uid="{00000000-0005-0000-0000-00004D5F0000}"/>
    <cellStyle name="Normal 6 4 2 2 2" xfId="4169" xr:uid="{00000000-0005-0000-0000-00004E5F0000}"/>
    <cellStyle name="Normal 6 4 2 2 2 2" xfId="8933" xr:uid="{00000000-0005-0000-0000-00004F5F0000}"/>
    <cellStyle name="Normal 6 4 2 2 2 3" xfId="28129" xr:uid="{00000000-0005-0000-0000-0000505F0000}"/>
    <cellStyle name="Normal 6 4 2 2 2 4" xfId="19848" xr:uid="{00000000-0005-0000-0000-0000515F0000}"/>
    <cellStyle name="Normal 6 4 2 2 2 5" xfId="15086" xr:uid="{00000000-0005-0000-0000-0000525F0000}"/>
    <cellStyle name="Normal 6 4 2 2 3" xfId="6009" xr:uid="{00000000-0005-0000-0000-0000535F0000}"/>
    <cellStyle name="Normal 6 4 2 2 4" xfId="24910" xr:uid="{00000000-0005-0000-0000-0000545F0000}"/>
    <cellStyle name="Normal 6 4 2 2 5" xfId="16915" xr:uid="{00000000-0005-0000-0000-0000555F0000}"/>
    <cellStyle name="Normal 6 4 2 2 6" xfId="11846" xr:uid="{00000000-0005-0000-0000-0000565F0000}"/>
    <cellStyle name="Normal 6 4 2 3" xfId="2255" xr:uid="{00000000-0005-0000-0000-0000575F0000}"/>
    <cellStyle name="Normal 6 4 2 3 2" xfId="7018" xr:uid="{00000000-0005-0000-0000-0000585F0000}"/>
    <cellStyle name="Normal 6 4 2 3 3" xfId="26214" xr:uid="{00000000-0005-0000-0000-0000595F0000}"/>
    <cellStyle name="Normal 6 4 2 3 4" xfId="17931" xr:uid="{00000000-0005-0000-0000-00005A5F0000}"/>
    <cellStyle name="Normal 6 4 2 3 5" xfId="13796" xr:uid="{00000000-0005-0000-0000-00005B5F0000}"/>
    <cellStyle name="Normal 6 4 2 4" xfId="5237" xr:uid="{00000000-0005-0000-0000-00005C5F0000}"/>
    <cellStyle name="Normal 6 4 2 5" xfId="22993" xr:uid="{00000000-0005-0000-0000-00005D5F0000}"/>
    <cellStyle name="Normal 6 4 2 6" xfId="16142" xr:uid="{00000000-0005-0000-0000-00005E5F0000}"/>
    <cellStyle name="Normal 6 4 2 7" xfId="11056" xr:uid="{00000000-0005-0000-0000-00005F5F0000}"/>
    <cellStyle name="Normal 6 4 3" xfId="437" xr:uid="{00000000-0005-0000-0000-0000605F0000}"/>
    <cellStyle name="Normal 6 4 3 2" xfId="4087" xr:uid="{00000000-0005-0000-0000-0000615F0000}"/>
    <cellStyle name="Normal 6 4 3 2 2" xfId="8851" xr:uid="{00000000-0005-0000-0000-0000625F0000}"/>
    <cellStyle name="Normal 6 4 3 2 2 2" xfId="28047" xr:uid="{00000000-0005-0000-0000-0000635F0000}"/>
    <cellStyle name="Normal 6 4 3 2 2 3" xfId="22008" xr:uid="{00000000-0005-0000-0000-0000645F0000}"/>
    <cellStyle name="Normal 6 4 3 2 2 4" xfId="15004" xr:uid="{00000000-0005-0000-0000-0000655F0000}"/>
    <cellStyle name="Normal 6 4 3 2 3" xfId="24828" xr:uid="{00000000-0005-0000-0000-0000665F0000}"/>
    <cellStyle name="Normal 6 4 3 2 4" xfId="19766" xr:uid="{00000000-0005-0000-0000-0000675F0000}"/>
    <cellStyle name="Normal 6 4 3 2 5" xfId="11764" xr:uid="{00000000-0005-0000-0000-0000685F0000}"/>
    <cellStyle name="Normal 6 4 3 3" xfId="2173" xr:uid="{00000000-0005-0000-0000-0000695F0000}"/>
    <cellStyle name="Normal 6 4 3 3 2" xfId="6936" xr:uid="{00000000-0005-0000-0000-00006A5F0000}"/>
    <cellStyle name="Normal 6 4 3 3 3" xfId="26132" xr:uid="{00000000-0005-0000-0000-00006B5F0000}"/>
    <cellStyle name="Normal 6 4 3 3 4" xfId="17849" xr:uid="{00000000-0005-0000-0000-00006C5F0000}"/>
    <cellStyle name="Normal 6 4 3 3 5" xfId="13714" xr:uid="{00000000-0005-0000-0000-00006D5F0000}"/>
    <cellStyle name="Normal 6 4 3 4" xfId="5767" xr:uid="{00000000-0005-0000-0000-00006E5F0000}"/>
    <cellStyle name="Normal 6 4 3 5" xfId="22911" xr:uid="{00000000-0005-0000-0000-00006F5F0000}"/>
    <cellStyle name="Normal 6 4 3 6" xfId="16673" xr:uid="{00000000-0005-0000-0000-0000705F0000}"/>
    <cellStyle name="Normal 6 4 3 7" xfId="11057" xr:uid="{00000000-0005-0000-0000-0000715F0000}"/>
    <cellStyle name="Normal 6 4 4" xfId="1876" xr:uid="{00000000-0005-0000-0000-0000725F0000}"/>
    <cellStyle name="Normal 6 4 5" xfId="4995" xr:uid="{00000000-0005-0000-0000-0000735F0000}"/>
    <cellStyle name="Normal 6 4 6" xfId="15900" xr:uid="{00000000-0005-0000-0000-0000745F0000}"/>
    <cellStyle name="Normal 6 5" xfId="446" xr:uid="{00000000-0005-0000-0000-0000755F0000}"/>
    <cellStyle name="Normal 6 5 2" xfId="1223" xr:uid="{00000000-0005-0000-0000-0000765F0000}"/>
    <cellStyle name="Normal 6 5 2 2" xfId="4096" xr:uid="{00000000-0005-0000-0000-0000775F0000}"/>
    <cellStyle name="Normal 6 5 2 2 2" xfId="8860" xr:uid="{00000000-0005-0000-0000-0000785F0000}"/>
    <cellStyle name="Normal 6 5 2 2 3" xfId="28056" xr:uid="{00000000-0005-0000-0000-0000795F0000}"/>
    <cellStyle name="Normal 6 5 2 2 4" xfId="19775" xr:uid="{00000000-0005-0000-0000-00007A5F0000}"/>
    <cellStyle name="Normal 6 5 2 2 5" xfId="15013" xr:uid="{00000000-0005-0000-0000-00007B5F0000}"/>
    <cellStyle name="Normal 6 5 2 3" xfId="5895" xr:uid="{00000000-0005-0000-0000-00007C5F0000}"/>
    <cellStyle name="Normal 6 5 2 4" xfId="24837" xr:uid="{00000000-0005-0000-0000-00007D5F0000}"/>
    <cellStyle name="Normal 6 5 2 5" xfId="16801" xr:uid="{00000000-0005-0000-0000-00007E5F0000}"/>
    <cellStyle name="Normal 6 5 2 6" xfId="11773" xr:uid="{00000000-0005-0000-0000-00007F5F0000}"/>
    <cellStyle name="Normal 6 5 3" xfId="2182" xr:uid="{00000000-0005-0000-0000-0000805F0000}"/>
    <cellStyle name="Normal 6 5 3 2" xfId="6945" xr:uid="{00000000-0005-0000-0000-0000815F0000}"/>
    <cellStyle name="Normal 6 5 3 3" xfId="26141" xr:uid="{00000000-0005-0000-0000-0000825F0000}"/>
    <cellStyle name="Normal 6 5 3 4" xfId="17858" xr:uid="{00000000-0005-0000-0000-0000835F0000}"/>
    <cellStyle name="Normal 6 5 3 5" xfId="13723" xr:uid="{00000000-0005-0000-0000-0000845F0000}"/>
    <cellStyle name="Normal 6 5 4" xfId="5123" xr:uid="{00000000-0005-0000-0000-0000855F0000}"/>
    <cellStyle name="Normal 6 5 5" xfId="22920" xr:uid="{00000000-0005-0000-0000-0000865F0000}"/>
    <cellStyle name="Normal 6 5 6" xfId="16028" xr:uid="{00000000-0005-0000-0000-0000875F0000}"/>
    <cellStyle name="Normal 6 5 7" xfId="11058" xr:uid="{00000000-0005-0000-0000-0000885F0000}"/>
    <cellStyle name="Normal 6 6" xfId="432" xr:uid="{00000000-0005-0000-0000-0000895F0000}"/>
    <cellStyle name="Normal 6 6 2" xfId="4082" xr:uid="{00000000-0005-0000-0000-00008A5F0000}"/>
    <cellStyle name="Normal 6 6 2 2" xfId="8846" xr:uid="{00000000-0005-0000-0000-00008B5F0000}"/>
    <cellStyle name="Normal 6 6 2 2 2" xfId="28042" xr:uid="{00000000-0005-0000-0000-00008C5F0000}"/>
    <cellStyle name="Normal 6 6 2 2 3" xfId="22004" xr:uid="{00000000-0005-0000-0000-00008D5F0000}"/>
    <cellStyle name="Normal 6 6 2 2 4" xfId="14999" xr:uid="{00000000-0005-0000-0000-00008E5F0000}"/>
    <cellStyle name="Normal 6 6 2 3" xfId="24823" xr:uid="{00000000-0005-0000-0000-00008F5F0000}"/>
    <cellStyle name="Normal 6 6 2 4" xfId="19761" xr:uid="{00000000-0005-0000-0000-0000905F0000}"/>
    <cellStyle name="Normal 6 6 2 5" xfId="11759" xr:uid="{00000000-0005-0000-0000-0000915F0000}"/>
    <cellStyle name="Normal 6 6 3" xfId="2169" xr:uid="{00000000-0005-0000-0000-0000925F0000}"/>
    <cellStyle name="Normal 6 6 3 2" xfId="6931" xr:uid="{00000000-0005-0000-0000-0000935F0000}"/>
    <cellStyle name="Normal 6 6 3 3" xfId="26127" xr:uid="{00000000-0005-0000-0000-0000945F0000}"/>
    <cellStyle name="Normal 6 6 3 4" xfId="17844" xr:uid="{00000000-0005-0000-0000-0000955F0000}"/>
    <cellStyle name="Normal 6 6 3 5" xfId="13709" xr:uid="{00000000-0005-0000-0000-0000965F0000}"/>
    <cellStyle name="Normal 6 6 4" xfId="5653" xr:uid="{00000000-0005-0000-0000-0000975F0000}"/>
    <cellStyle name="Normal 6 6 5" xfId="22906" xr:uid="{00000000-0005-0000-0000-0000985F0000}"/>
    <cellStyle name="Normal 6 6 6" xfId="16560" xr:uid="{00000000-0005-0000-0000-0000995F0000}"/>
    <cellStyle name="Normal 6 6 7" xfId="11059" xr:uid="{00000000-0005-0000-0000-00009A5F0000}"/>
    <cellStyle name="Normal 6 7" xfId="4881" xr:uid="{00000000-0005-0000-0000-00009B5F0000}"/>
    <cellStyle name="Normal 6 8" xfId="15785" xr:uid="{00000000-0005-0000-0000-00009C5F0000}"/>
    <cellStyle name="Normal 7" xfId="90" xr:uid="{00000000-0005-0000-0000-00009D5F0000}"/>
    <cellStyle name="Normal 7 10" xfId="2966" xr:uid="{00000000-0005-0000-0000-00009E5F0000}"/>
    <cellStyle name="Normal 7 10 2" xfId="7735" xr:uid="{00000000-0005-0000-0000-00009F5F0000}"/>
    <cellStyle name="Normal 7 10 2 2" xfId="26931" xr:uid="{00000000-0005-0000-0000-0000A05F0000}"/>
    <cellStyle name="Normal 7 10 2 3" xfId="20897" xr:uid="{00000000-0005-0000-0000-0000A15F0000}"/>
    <cellStyle name="Normal 7 10 3" xfId="23711" xr:uid="{00000000-0005-0000-0000-0000A25F0000}"/>
    <cellStyle name="Normal 7 10 4" xfId="18648" xr:uid="{00000000-0005-0000-0000-0000A35F0000}"/>
    <cellStyle name="Normal 7 10 5" xfId="12596" xr:uid="{00000000-0005-0000-0000-0000A45F0000}"/>
    <cellStyle name="Normal 7 11" xfId="1667" xr:uid="{00000000-0005-0000-0000-0000A55F0000}"/>
    <cellStyle name="Normal 7 11 2" xfId="6437" xr:uid="{00000000-0005-0000-0000-0000A65F0000}"/>
    <cellStyle name="Normal 7 11 3" xfId="25633" xr:uid="{00000000-0005-0000-0000-0000A75F0000}"/>
    <cellStyle name="Normal 7 11 4" xfId="17343" xr:uid="{00000000-0005-0000-0000-0000A85F0000}"/>
    <cellStyle name="Normal 7 11 5" xfId="14505" xr:uid="{00000000-0005-0000-0000-0000A95F0000}"/>
    <cellStyle name="Normal 7 12" xfId="4907" xr:uid="{00000000-0005-0000-0000-0000AA5F0000}"/>
    <cellStyle name="Normal 7 12 2" xfId="28834" xr:uid="{00000000-0005-0000-0000-0000AB5F0000}"/>
    <cellStyle name="Normal 7 12 3" xfId="20566" xr:uid="{00000000-0005-0000-0000-0000AC5F0000}"/>
    <cellStyle name="Normal 7 12 4" xfId="12551" xr:uid="{00000000-0005-0000-0000-0000AD5F0000}"/>
    <cellStyle name="Normal 7 13" xfId="22404" xr:uid="{00000000-0005-0000-0000-0000AE5F0000}"/>
    <cellStyle name="Normal 7 14" xfId="15812" xr:uid="{00000000-0005-0000-0000-0000AF5F0000}"/>
    <cellStyle name="Normal 7 15" xfId="9948" xr:uid="{00000000-0005-0000-0000-0000B05F0000}"/>
    <cellStyle name="Normal 7 2" xfId="91" xr:uid="{00000000-0005-0000-0000-0000B15F0000}"/>
    <cellStyle name="Normal 7 2 10" xfId="1668" xr:uid="{00000000-0005-0000-0000-0000B25F0000}"/>
    <cellStyle name="Normal 7 2 10 2" xfId="6438" xr:uid="{00000000-0005-0000-0000-0000B35F0000}"/>
    <cellStyle name="Normal 7 2 10 3" xfId="25634" xr:uid="{00000000-0005-0000-0000-0000B45F0000}"/>
    <cellStyle name="Normal 7 2 10 4" xfId="17344" xr:uid="{00000000-0005-0000-0000-0000B55F0000}"/>
    <cellStyle name="Normal 7 2 10 5" xfId="14506" xr:uid="{00000000-0005-0000-0000-0000B65F0000}"/>
    <cellStyle name="Normal 7 2 11" xfId="4908" xr:uid="{00000000-0005-0000-0000-0000B75F0000}"/>
    <cellStyle name="Normal 7 2 11 2" xfId="28847" xr:uid="{00000000-0005-0000-0000-0000B85F0000}"/>
    <cellStyle name="Normal 7 2 11 3" xfId="20567" xr:uid="{00000000-0005-0000-0000-0000B95F0000}"/>
    <cellStyle name="Normal 7 2 11 4" xfId="12552" xr:uid="{00000000-0005-0000-0000-0000BA5F0000}"/>
    <cellStyle name="Normal 7 2 12" xfId="22405" xr:uid="{00000000-0005-0000-0000-0000BB5F0000}"/>
    <cellStyle name="Normal 7 2 13" xfId="15813" xr:uid="{00000000-0005-0000-0000-0000BC5F0000}"/>
    <cellStyle name="Normal 7 2 14" xfId="9984" xr:uid="{00000000-0005-0000-0000-0000BD5F0000}"/>
    <cellStyle name="Normal 7 2 2" xfId="168" xr:uid="{00000000-0005-0000-0000-0000BE5F0000}"/>
    <cellStyle name="Normal 7 2 2 10" xfId="4958" xr:uid="{00000000-0005-0000-0000-0000BF5F0000}"/>
    <cellStyle name="Normal 7 2 2 10 2" xfId="28930" xr:uid="{00000000-0005-0000-0000-0000C05F0000}"/>
    <cellStyle name="Normal 7 2 2 10 3" xfId="20593" xr:uid="{00000000-0005-0000-0000-0000C15F0000}"/>
    <cellStyle name="Normal 7 2 2 11" xfId="22454" xr:uid="{00000000-0005-0000-0000-0000C25F0000}"/>
    <cellStyle name="Normal 7 2 2 12" xfId="15863" xr:uid="{00000000-0005-0000-0000-0000C35F0000}"/>
    <cellStyle name="Normal 7 2 2 13" xfId="10033" xr:uid="{00000000-0005-0000-0000-0000C45F0000}"/>
    <cellStyle name="Normal 7 2 2 2" xfId="341" xr:uid="{00000000-0005-0000-0000-0000C55F0000}"/>
    <cellStyle name="Normal 7 2 2 2 10" xfId="15977" xr:uid="{00000000-0005-0000-0000-0000C65F0000}"/>
    <cellStyle name="Normal 7 2 2 2 11" xfId="10206" xr:uid="{00000000-0005-0000-0000-0000C75F0000}"/>
    <cellStyle name="Normal 7 2 2 2 2" xfId="570" xr:uid="{00000000-0005-0000-0000-0000C85F0000}"/>
    <cellStyle name="Normal 7 2 2 2 2 2" xfId="1345" xr:uid="{00000000-0005-0000-0000-0000C95F0000}"/>
    <cellStyle name="Normal 7 2 2 2 2 2 2" xfId="4220" xr:uid="{00000000-0005-0000-0000-0000CA5F0000}"/>
    <cellStyle name="Normal 7 2 2 2 2 2 2 2" xfId="8984" xr:uid="{00000000-0005-0000-0000-0000CB5F0000}"/>
    <cellStyle name="Normal 7 2 2 2 2 2 2 3" xfId="28180" xr:uid="{00000000-0005-0000-0000-0000CC5F0000}"/>
    <cellStyle name="Normal 7 2 2 2 2 2 2 4" xfId="19899" xr:uid="{00000000-0005-0000-0000-0000CD5F0000}"/>
    <cellStyle name="Normal 7 2 2 2 2 2 2 5" xfId="13847" xr:uid="{00000000-0005-0000-0000-0000CE5F0000}"/>
    <cellStyle name="Normal 7 2 2 2 2 2 3" xfId="6086" xr:uid="{00000000-0005-0000-0000-0000CF5F0000}"/>
    <cellStyle name="Normal 7 2 2 2 2 2 4" xfId="24961" xr:uid="{00000000-0005-0000-0000-0000D05F0000}"/>
    <cellStyle name="Normal 7 2 2 2 2 2 5" xfId="16992" xr:uid="{00000000-0005-0000-0000-0000D15F0000}"/>
    <cellStyle name="Normal 7 2 2 2 2 2 6" xfId="11897" xr:uid="{00000000-0005-0000-0000-0000D25F0000}"/>
    <cellStyle name="Normal 7 2 2 2 2 3" xfId="3461" xr:uid="{00000000-0005-0000-0000-0000D35F0000}"/>
    <cellStyle name="Normal 7 2 2 2 2 3 2" xfId="8229" xr:uid="{00000000-0005-0000-0000-0000D45F0000}"/>
    <cellStyle name="Normal 7 2 2 2 2 3 2 2" xfId="27425" xr:uid="{00000000-0005-0000-0000-0000D55F0000}"/>
    <cellStyle name="Normal 7 2 2 2 2 3 2 3" xfId="21391" xr:uid="{00000000-0005-0000-0000-0000D65F0000}"/>
    <cellStyle name="Normal 7 2 2 2 2 3 3" xfId="24205" xr:uid="{00000000-0005-0000-0000-0000D75F0000}"/>
    <cellStyle name="Normal 7 2 2 2 2 3 4" xfId="19143" xr:uid="{00000000-0005-0000-0000-0000D85F0000}"/>
    <cellStyle name="Normal 7 2 2 2 2 3 5" xfId="15137" xr:uid="{00000000-0005-0000-0000-0000D95F0000}"/>
    <cellStyle name="Normal 7 2 2 2 2 4" xfId="2306" xr:uid="{00000000-0005-0000-0000-0000DA5F0000}"/>
    <cellStyle name="Normal 7 2 2 2 2 4 2" xfId="7069" xr:uid="{00000000-0005-0000-0000-0000DB5F0000}"/>
    <cellStyle name="Normal 7 2 2 2 2 4 3" xfId="26265" xr:uid="{00000000-0005-0000-0000-0000DC5F0000}"/>
    <cellStyle name="Normal 7 2 2 2 2 4 4" xfId="17982" xr:uid="{00000000-0005-0000-0000-0000DD5F0000}"/>
    <cellStyle name="Normal 7 2 2 2 2 4 5" xfId="13091" xr:uid="{00000000-0005-0000-0000-0000DE5F0000}"/>
    <cellStyle name="Normal 7 2 2 2 2 5" xfId="5314" xr:uid="{00000000-0005-0000-0000-0000DF5F0000}"/>
    <cellStyle name="Normal 7 2 2 2 2 6" xfId="23044" xr:uid="{00000000-0005-0000-0000-0000E05F0000}"/>
    <cellStyle name="Normal 7 2 2 2 2 7" xfId="16219" xr:uid="{00000000-0005-0000-0000-0000E15F0000}"/>
    <cellStyle name="Normal 7 2 2 2 2 8" xfId="11060" xr:uid="{00000000-0005-0000-0000-0000E25F0000}"/>
    <cellStyle name="Normal 7 2 2 2 3" xfId="794" xr:uid="{00000000-0005-0000-0000-0000E35F0000}"/>
    <cellStyle name="Normal 7 2 2 2 3 2" xfId="1562" xr:uid="{00000000-0005-0000-0000-0000E45F0000}"/>
    <cellStyle name="Normal 7 2 2 2 3 2 2" xfId="4438" xr:uid="{00000000-0005-0000-0000-0000E55F0000}"/>
    <cellStyle name="Normal 7 2 2 2 3 2 2 2" xfId="9201" xr:uid="{00000000-0005-0000-0000-0000E65F0000}"/>
    <cellStyle name="Normal 7 2 2 2 3 2 2 3" xfId="28397" xr:uid="{00000000-0005-0000-0000-0000E75F0000}"/>
    <cellStyle name="Normal 7 2 2 2 3 2 2 4" xfId="20116" xr:uid="{00000000-0005-0000-0000-0000E85F0000}"/>
    <cellStyle name="Normal 7 2 2 2 3 2 2 5" xfId="15354" xr:uid="{00000000-0005-0000-0000-0000E95F0000}"/>
    <cellStyle name="Normal 7 2 2 2 3 2 3" xfId="6329" xr:uid="{00000000-0005-0000-0000-0000EA5F0000}"/>
    <cellStyle name="Normal 7 2 2 2 3 2 4" xfId="25178" xr:uid="{00000000-0005-0000-0000-0000EB5F0000}"/>
    <cellStyle name="Normal 7 2 2 2 3 2 5" xfId="17235" xr:uid="{00000000-0005-0000-0000-0000EC5F0000}"/>
    <cellStyle name="Normal 7 2 2 2 3 2 6" xfId="12114" xr:uid="{00000000-0005-0000-0000-0000ED5F0000}"/>
    <cellStyle name="Normal 7 2 2 2 3 3" xfId="2523" xr:uid="{00000000-0005-0000-0000-0000EE5F0000}"/>
    <cellStyle name="Normal 7 2 2 2 3 3 2" xfId="7286" xr:uid="{00000000-0005-0000-0000-0000EF5F0000}"/>
    <cellStyle name="Normal 7 2 2 2 3 3 3" xfId="26482" xr:uid="{00000000-0005-0000-0000-0000F05F0000}"/>
    <cellStyle name="Normal 7 2 2 2 3 3 4" xfId="18199" xr:uid="{00000000-0005-0000-0000-0000F15F0000}"/>
    <cellStyle name="Normal 7 2 2 2 3 3 5" xfId="14064" xr:uid="{00000000-0005-0000-0000-0000F25F0000}"/>
    <cellStyle name="Normal 7 2 2 2 3 4" xfId="5557" xr:uid="{00000000-0005-0000-0000-0000F35F0000}"/>
    <cellStyle name="Normal 7 2 2 2 3 5" xfId="23262" xr:uid="{00000000-0005-0000-0000-0000F45F0000}"/>
    <cellStyle name="Normal 7 2 2 2 3 6" xfId="16464" xr:uid="{00000000-0005-0000-0000-0000F55F0000}"/>
    <cellStyle name="Normal 7 2 2 2 3 7" xfId="11061" xr:uid="{00000000-0005-0000-0000-0000F65F0000}"/>
    <cellStyle name="Normal 7 2 2 2 4" xfId="1121" xr:uid="{00000000-0005-0000-0000-0000F75F0000}"/>
    <cellStyle name="Normal 7 2 2 2 4 2" xfId="4764" xr:uid="{00000000-0005-0000-0000-0000F85F0000}"/>
    <cellStyle name="Normal 7 2 2 2 4 2 2" xfId="9527" xr:uid="{00000000-0005-0000-0000-0000F95F0000}"/>
    <cellStyle name="Normal 7 2 2 2 4 2 2 2" xfId="28723" xr:uid="{00000000-0005-0000-0000-0000FA5F0000}"/>
    <cellStyle name="Normal 7 2 2 2 4 2 2 3" xfId="22271" xr:uid="{00000000-0005-0000-0000-0000FB5F0000}"/>
    <cellStyle name="Normal 7 2 2 2 4 2 2 4" xfId="15680" xr:uid="{00000000-0005-0000-0000-0000FC5F0000}"/>
    <cellStyle name="Normal 7 2 2 2 4 2 3" xfId="25504" xr:uid="{00000000-0005-0000-0000-0000FD5F0000}"/>
    <cellStyle name="Normal 7 2 2 2 4 2 4" xfId="20442" xr:uid="{00000000-0005-0000-0000-0000FE5F0000}"/>
    <cellStyle name="Normal 7 2 2 2 4 2 5" xfId="12440" xr:uid="{00000000-0005-0000-0000-0000FF5F0000}"/>
    <cellStyle name="Normal 7 2 2 2 4 3" xfId="2843" xr:uid="{00000000-0005-0000-0000-000000600000}"/>
    <cellStyle name="Normal 7 2 2 2 4 3 2" xfId="7612" xr:uid="{00000000-0005-0000-0000-000001600000}"/>
    <cellStyle name="Normal 7 2 2 2 4 3 3" xfId="26808" xr:uid="{00000000-0005-0000-0000-000002600000}"/>
    <cellStyle name="Normal 7 2 2 2 4 3 4" xfId="18525" xr:uid="{00000000-0005-0000-0000-000003600000}"/>
    <cellStyle name="Normal 7 2 2 2 4 3 5" xfId="14390" xr:uid="{00000000-0005-0000-0000-000004600000}"/>
    <cellStyle name="Normal 7 2 2 2 4 4" xfId="5844" xr:uid="{00000000-0005-0000-0000-000005600000}"/>
    <cellStyle name="Normal 7 2 2 2 4 5" xfId="23588" xr:uid="{00000000-0005-0000-0000-000006600000}"/>
    <cellStyle name="Normal 7 2 2 2 4 6" xfId="16750" xr:uid="{00000000-0005-0000-0000-000007600000}"/>
    <cellStyle name="Normal 7 2 2 2 4 7" xfId="11062" xr:uid="{00000000-0005-0000-0000-000008600000}"/>
    <cellStyle name="Normal 7 2 2 2 5" xfId="3991" xr:uid="{00000000-0005-0000-0000-000009600000}"/>
    <cellStyle name="Normal 7 2 2 2 5 2" xfId="8755" xr:uid="{00000000-0005-0000-0000-00000A600000}"/>
    <cellStyle name="Normal 7 2 2 2 5 2 2" xfId="27951" xr:uid="{00000000-0005-0000-0000-00000B600000}"/>
    <cellStyle name="Normal 7 2 2 2 5 2 3" xfId="21913" xr:uid="{00000000-0005-0000-0000-00000C600000}"/>
    <cellStyle name="Normal 7 2 2 2 5 2 4" xfId="13618" xr:uid="{00000000-0005-0000-0000-00000D600000}"/>
    <cellStyle name="Normal 7 2 2 2 5 3" xfId="24732" xr:uid="{00000000-0005-0000-0000-00000E600000}"/>
    <cellStyle name="Normal 7 2 2 2 5 4" xfId="19670" xr:uid="{00000000-0005-0000-0000-00000F600000}"/>
    <cellStyle name="Normal 7 2 2 2 5 5" xfId="11668" xr:uid="{00000000-0005-0000-0000-000010600000}"/>
    <cellStyle name="Normal 7 2 2 2 6" xfId="3128" xr:uid="{00000000-0005-0000-0000-000011600000}"/>
    <cellStyle name="Normal 7 2 2 2 6 2" xfId="7897" xr:uid="{00000000-0005-0000-0000-000012600000}"/>
    <cellStyle name="Normal 7 2 2 2 6 2 2" xfId="27093" xr:uid="{00000000-0005-0000-0000-000013600000}"/>
    <cellStyle name="Normal 7 2 2 2 6 2 3" xfId="21059" xr:uid="{00000000-0005-0000-0000-000014600000}"/>
    <cellStyle name="Normal 7 2 2 2 6 3" xfId="23873" xr:uid="{00000000-0005-0000-0000-000015600000}"/>
    <cellStyle name="Normal 7 2 2 2 6 4" xfId="18810" xr:uid="{00000000-0005-0000-0000-000016600000}"/>
    <cellStyle name="Normal 7 2 2 2 6 5" xfId="14908" xr:uid="{00000000-0005-0000-0000-000017600000}"/>
    <cellStyle name="Normal 7 2 2 2 7" xfId="2081" xr:uid="{00000000-0005-0000-0000-000018600000}"/>
    <cellStyle name="Normal 7 2 2 2 7 2" xfId="6840" xr:uid="{00000000-0005-0000-0000-000019600000}"/>
    <cellStyle name="Normal 7 2 2 2 7 3" xfId="26036" xr:uid="{00000000-0005-0000-0000-00001A600000}"/>
    <cellStyle name="Normal 7 2 2 2 7 4" xfId="17753" xr:uid="{00000000-0005-0000-0000-00001B600000}"/>
    <cellStyle name="Normal 7 2 2 2 7 5" xfId="12758" xr:uid="{00000000-0005-0000-0000-00001C600000}"/>
    <cellStyle name="Normal 7 2 2 2 8" xfId="5072" xr:uid="{00000000-0005-0000-0000-00001D600000}"/>
    <cellStyle name="Normal 7 2 2 2 9" xfId="22815" xr:uid="{00000000-0005-0000-0000-00001E600000}"/>
    <cellStyle name="Normal 7 2 2 3" xfId="497" xr:uid="{00000000-0005-0000-0000-00001F600000}"/>
    <cellStyle name="Normal 7 2 2 3 2" xfId="1273" xr:uid="{00000000-0005-0000-0000-000020600000}"/>
    <cellStyle name="Normal 7 2 2 3 2 2" xfId="4147" xr:uid="{00000000-0005-0000-0000-000021600000}"/>
    <cellStyle name="Normal 7 2 2 3 2 2 2" xfId="8911" xr:uid="{00000000-0005-0000-0000-000022600000}"/>
    <cellStyle name="Normal 7 2 2 3 2 2 3" xfId="28107" xr:uid="{00000000-0005-0000-0000-000023600000}"/>
    <cellStyle name="Normal 7 2 2 3 2 2 4" xfId="19826" xr:uid="{00000000-0005-0000-0000-000024600000}"/>
    <cellStyle name="Normal 7 2 2 3 2 2 5" xfId="13774" xr:uid="{00000000-0005-0000-0000-000025600000}"/>
    <cellStyle name="Normal 7 2 2 3 2 3" xfId="5972" xr:uid="{00000000-0005-0000-0000-000026600000}"/>
    <cellStyle name="Normal 7 2 2 3 2 4" xfId="24888" xr:uid="{00000000-0005-0000-0000-000027600000}"/>
    <cellStyle name="Normal 7 2 2 3 2 5" xfId="16878" xr:uid="{00000000-0005-0000-0000-000028600000}"/>
    <cellStyle name="Normal 7 2 2 3 2 6" xfId="11824" xr:uid="{00000000-0005-0000-0000-000029600000}"/>
    <cellStyle name="Normal 7 2 2 3 3" xfId="3287" xr:uid="{00000000-0005-0000-0000-00002A600000}"/>
    <cellStyle name="Normal 7 2 2 3 3 2" xfId="8056" xr:uid="{00000000-0005-0000-0000-00002B600000}"/>
    <cellStyle name="Normal 7 2 2 3 3 2 2" xfId="27252" xr:uid="{00000000-0005-0000-0000-00002C600000}"/>
    <cellStyle name="Normal 7 2 2 3 3 2 3" xfId="21218" xr:uid="{00000000-0005-0000-0000-00002D600000}"/>
    <cellStyle name="Normal 7 2 2 3 3 3" xfId="24032" xr:uid="{00000000-0005-0000-0000-00002E600000}"/>
    <cellStyle name="Normal 7 2 2 3 3 4" xfId="18969" xr:uid="{00000000-0005-0000-0000-00002F600000}"/>
    <cellStyle name="Normal 7 2 2 3 3 5" xfId="15064" xr:uid="{00000000-0005-0000-0000-000030600000}"/>
    <cellStyle name="Normal 7 2 2 3 4" xfId="2233" xr:uid="{00000000-0005-0000-0000-000031600000}"/>
    <cellStyle name="Normal 7 2 2 3 4 2" xfId="6996" xr:uid="{00000000-0005-0000-0000-000032600000}"/>
    <cellStyle name="Normal 7 2 2 3 4 3" xfId="26192" xr:uid="{00000000-0005-0000-0000-000033600000}"/>
    <cellStyle name="Normal 7 2 2 3 4 4" xfId="17909" xr:uid="{00000000-0005-0000-0000-000034600000}"/>
    <cellStyle name="Normal 7 2 2 3 4 5" xfId="12917" xr:uid="{00000000-0005-0000-0000-000035600000}"/>
    <cellStyle name="Normal 7 2 2 3 5" xfId="5200" xr:uid="{00000000-0005-0000-0000-000036600000}"/>
    <cellStyle name="Normal 7 2 2 3 6" xfId="22971" xr:uid="{00000000-0005-0000-0000-000037600000}"/>
    <cellStyle name="Normal 7 2 2 3 7" xfId="16105" xr:uid="{00000000-0005-0000-0000-000038600000}"/>
    <cellStyle name="Normal 7 2 2 3 8" xfId="11063" xr:uid="{00000000-0005-0000-0000-000039600000}"/>
    <cellStyle name="Normal 7 2 2 4" xfId="694" xr:uid="{00000000-0005-0000-0000-00003A600000}"/>
    <cellStyle name="Normal 7 2 2 4 2" xfId="1464" xr:uid="{00000000-0005-0000-0000-00003B600000}"/>
    <cellStyle name="Normal 7 2 2 4 2 2" xfId="4340" xr:uid="{00000000-0005-0000-0000-00003C600000}"/>
    <cellStyle name="Normal 7 2 2 4 2 2 2" xfId="9103" xr:uid="{00000000-0005-0000-0000-00003D600000}"/>
    <cellStyle name="Normal 7 2 2 4 2 2 3" xfId="28299" xr:uid="{00000000-0005-0000-0000-00003E600000}"/>
    <cellStyle name="Normal 7 2 2 4 2 2 4" xfId="20018" xr:uid="{00000000-0005-0000-0000-00003F600000}"/>
    <cellStyle name="Normal 7 2 2 4 2 2 5" xfId="15256" xr:uid="{00000000-0005-0000-0000-000040600000}"/>
    <cellStyle name="Normal 7 2 2 4 2 3" xfId="6229" xr:uid="{00000000-0005-0000-0000-000041600000}"/>
    <cellStyle name="Normal 7 2 2 4 2 4" xfId="25080" xr:uid="{00000000-0005-0000-0000-000042600000}"/>
    <cellStyle name="Normal 7 2 2 4 2 5" xfId="17135" xr:uid="{00000000-0005-0000-0000-000043600000}"/>
    <cellStyle name="Normal 7 2 2 4 2 6" xfId="12016" xr:uid="{00000000-0005-0000-0000-000044600000}"/>
    <cellStyle name="Normal 7 2 2 4 3" xfId="2425" xr:uid="{00000000-0005-0000-0000-000045600000}"/>
    <cellStyle name="Normal 7 2 2 4 3 2" xfId="7188" xr:uid="{00000000-0005-0000-0000-000046600000}"/>
    <cellStyle name="Normal 7 2 2 4 3 3" xfId="26384" xr:uid="{00000000-0005-0000-0000-000047600000}"/>
    <cellStyle name="Normal 7 2 2 4 3 4" xfId="18101" xr:uid="{00000000-0005-0000-0000-000048600000}"/>
    <cellStyle name="Normal 7 2 2 4 3 5" xfId="13966" xr:uid="{00000000-0005-0000-0000-000049600000}"/>
    <cellStyle name="Normal 7 2 2 4 4" xfId="5457" xr:uid="{00000000-0005-0000-0000-00004A600000}"/>
    <cellStyle name="Normal 7 2 2 4 5" xfId="23163" xr:uid="{00000000-0005-0000-0000-00004B600000}"/>
    <cellStyle name="Normal 7 2 2 4 6" xfId="16362" xr:uid="{00000000-0005-0000-0000-00004C600000}"/>
    <cellStyle name="Normal 7 2 2 4 7" xfId="11064" xr:uid="{00000000-0005-0000-0000-00004D600000}"/>
    <cellStyle name="Normal 7 2 2 5" xfId="949" xr:uid="{00000000-0005-0000-0000-00004E600000}"/>
    <cellStyle name="Normal 7 2 2 5 2" xfId="4593" xr:uid="{00000000-0005-0000-0000-00004F600000}"/>
    <cellStyle name="Normal 7 2 2 5 2 2" xfId="9356" xr:uid="{00000000-0005-0000-0000-000050600000}"/>
    <cellStyle name="Normal 7 2 2 5 2 2 2" xfId="28552" xr:uid="{00000000-0005-0000-0000-000051600000}"/>
    <cellStyle name="Normal 7 2 2 5 2 2 3" xfId="22100" xr:uid="{00000000-0005-0000-0000-000052600000}"/>
    <cellStyle name="Normal 7 2 2 5 2 2 4" xfId="15509" xr:uid="{00000000-0005-0000-0000-000053600000}"/>
    <cellStyle name="Normal 7 2 2 5 2 3" xfId="25333" xr:uid="{00000000-0005-0000-0000-000054600000}"/>
    <cellStyle name="Normal 7 2 2 5 2 4" xfId="20271" xr:uid="{00000000-0005-0000-0000-000055600000}"/>
    <cellStyle name="Normal 7 2 2 5 2 5" xfId="12269" xr:uid="{00000000-0005-0000-0000-000056600000}"/>
    <cellStyle name="Normal 7 2 2 5 3" xfId="2677" xr:uid="{00000000-0005-0000-0000-000057600000}"/>
    <cellStyle name="Normal 7 2 2 5 3 2" xfId="7441" xr:uid="{00000000-0005-0000-0000-000058600000}"/>
    <cellStyle name="Normal 7 2 2 5 3 3" xfId="26637" xr:uid="{00000000-0005-0000-0000-000059600000}"/>
    <cellStyle name="Normal 7 2 2 5 3 4" xfId="18354" xr:uid="{00000000-0005-0000-0000-00005A600000}"/>
    <cellStyle name="Normal 7 2 2 5 3 5" xfId="14219" xr:uid="{00000000-0005-0000-0000-00005B600000}"/>
    <cellStyle name="Normal 7 2 2 5 4" xfId="5730" xr:uid="{00000000-0005-0000-0000-00005C600000}"/>
    <cellStyle name="Normal 7 2 2 5 5" xfId="23417" xr:uid="{00000000-0005-0000-0000-00005D600000}"/>
    <cellStyle name="Normal 7 2 2 5 6" xfId="16637" xr:uid="{00000000-0005-0000-0000-00005E600000}"/>
    <cellStyle name="Normal 7 2 2 5 7" xfId="11065" xr:uid="{00000000-0005-0000-0000-00005F600000}"/>
    <cellStyle name="Normal 7 2 2 6" xfId="1923" xr:uid="{00000000-0005-0000-0000-000060600000}"/>
    <cellStyle name="Normal 7 2 2 6 2" xfId="3825" xr:uid="{00000000-0005-0000-0000-000061600000}"/>
    <cellStyle name="Normal 7 2 2 6 2 2" xfId="8593" xr:uid="{00000000-0005-0000-0000-000062600000}"/>
    <cellStyle name="Normal 7 2 2 6 2 2 2" xfId="27789" xr:uid="{00000000-0005-0000-0000-000063600000}"/>
    <cellStyle name="Normal 7 2 2 6 2 2 3" xfId="21751" xr:uid="{00000000-0005-0000-0000-000064600000}"/>
    <cellStyle name="Normal 7 2 2 6 2 2 4" xfId="14746" xr:uid="{00000000-0005-0000-0000-000065600000}"/>
    <cellStyle name="Normal 7 2 2 6 2 3" xfId="24569" xr:uid="{00000000-0005-0000-0000-000066600000}"/>
    <cellStyle name="Normal 7 2 2 6 2 4" xfId="19507" xr:uid="{00000000-0005-0000-0000-000067600000}"/>
    <cellStyle name="Normal 7 2 2 6 2 5" xfId="11506" xr:uid="{00000000-0005-0000-0000-000068600000}"/>
    <cellStyle name="Normal 7 2 2 6 3" xfId="6678" xr:uid="{00000000-0005-0000-0000-000069600000}"/>
    <cellStyle name="Normal 7 2 2 6 3 2" xfId="25874" xr:uid="{00000000-0005-0000-0000-00006A600000}"/>
    <cellStyle name="Normal 7 2 2 6 3 3" xfId="20747" xr:uid="{00000000-0005-0000-0000-00006B600000}"/>
    <cellStyle name="Normal 7 2 2 6 3 4" xfId="13455" xr:uid="{00000000-0005-0000-0000-00006C600000}"/>
    <cellStyle name="Normal 7 2 2 6 4" xfId="22651" xr:uid="{00000000-0005-0000-0000-00006D600000}"/>
    <cellStyle name="Normal 7 2 2 6 5" xfId="17589" xr:uid="{00000000-0005-0000-0000-00006E600000}"/>
    <cellStyle name="Normal 7 2 2 6 6" xfId="11066" xr:uid="{00000000-0005-0000-0000-00006F600000}"/>
    <cellStyle name="Normal 7 2 2 7" xfId="3634" xr:uid="{00000000-0005-0000-0000-000070600000}"/>
    <cellStyle name="Normal 7 2 2 7 2" xfId="8402" xr:uid="{00000000-0005-0000-0000-000071600000}"/>
    <cellStyle name="Normal 7 2 2 7 2 2" xfId="27598" xr:uid="{00000000-0005-0000-0000-000072600000}"/>
    <cellStyle name="Normal 7 2 2 7 2 3" xfId="21564" xr:uid="{00000000-0005-0000-0000-000073600000}"/>
    <cellStyle name="Normal 7 2 2 7 2 4" xfId="13264" xr:uid="{00000000-0005-0000-0000-000074600000}"/>
    <cellStyle name="Normal 7 2 2 7 3" xfId="24378" xr:uid="{00000000-0005-0000-0000-000075600000}"/>
    <cellStyle name="Normal 7 2 2 7 4" xfId="19316" xr:uid="{00000000-0005-0000-0000-000076600000}"/>
    <cellStyle name="Normal 7 2 2 7 5" xfId="11315" xr:uid="{00000000-0005-0000-0000-000077600000}"/>
    <cellStyle name="Normal 7 2 2 8" xfId="3027" xr:uid="{00000000-0005-0000-0000-000078600000}"/>
    <cellStyle name="Normal 7 2 2 8 2" xfId="7796" xr:uid="{00000000-0005-0000-0000-000079600000}"/>
    <cellStyle name="Normal 7 2 2 8 2 2" xfId="26992" xr:uid="{00000000-0005-0000-0000-00007A600000}"/>
    <cellStyle name="Normal 7 2 2 8 2 3" xfId="20958" xr:uid="{00000000-0005-0000-0000-00007B600000}"/>
    <cellStyle name="Normal 7 2 2 8 3" xfId="23772" xr:uid="{00000000-0005-0000-0000-00007C600000}"/>
    <cellStyle name="Normal 7 2 2 8 4" xfId="18709" xr:uid="{00000000-0005-0000-0000-00007D600000}"/>
    <cellStyle name="Normal 7 2 2 8 5" xfId="14555" xr:uid="{00000000-0005-0000-0000-00007E600000}"/>
    <cellStyle name="Normal 7 2 2 9" xfId="1717" xr:uid="{00000000-0005-0000-0000-00007F600000}"/>
    <cellStyle name="Normal 7 2 2 9 2" xfId="6487" xr:uid="{00000000-0005-0000-0000-000080600000}"/>
    <cellStyle name="Normal 7 2 2 9 3" xfId="25683" xr:uid="{00000000-0005-0000-0000-000081600000}"/>
    <cellStyle name="Normal 7 2 2 9 4" xfId="17393" xr:uid="{00000000-0005-0000-0000-000082600000}"/>
    <cellStyle name="Normal 7 2 2 9 5" xfId="12657" xr:uid="{00000000-0005-0000-0000-000083600000}"/>
    <cellStyle name="Normal 7 2 3" xfId="258" xr:uid="{00000000-0005-0000-0000-000084600000}"/>
    <cellStyle name="Normal 7 2 3 10" xfId="22541" xr:uid="{00000000-0005-0000-0000-000085600000}"/>
    <cellStyle name="Normal 7 2 3 11" xfId="15927" xr:uid="{00000000-0005-0000-0000-000086600000}"/>
    <cellStyle name="Normal 7 2 3 12" xfId="10120" xr:uid="{00000000-0005-0000-0000-000087600000}"/>
    <cellStyle name="Normal 7 2 3 2" xfId="426" xr:uid="{00000000-0005-0000-0000-000088600000}"/>
    <cellStyle name="Normal 7 2 3 2 2" xfId="1201" xr:uid="{00000000-0005-0000-0000-000089600000}"/>
    <cellStyle name="Normal 7 2 3 2 2 2" xfId="4844" xr:uid="{00000000-0005-0000-0000-00008A600000}"/>
    <cellStyle name="Normal 7 2 3 2 2 2 2" xfId="9607" xr:uid="{00000000-0005-0000-0000-00008B600000}"/>
    <cellStyle name="Normal 7 2 3 2 2 2 2 2" xfId="28803" xr:uid="{00000000-0005-0000-0000-00008C600000}"/>
    <cellStyle name="Normal 7 2 3 2 2 2 2 3" xfId="22351" xr:uid="{00000000-0005-0000-0000-00008D600000}"/>
    <cellStyle name="Normal 7 2 3 2 2 2 2 4" xfId="15760" xr:uid="{00000000-0005-0000-0000-00008E600000}"/>
    <cellStyle name="Normal 7 2 3 2 2 2 3" xfId="25584" xr:uid="{00000000-0005-0000-0000-00008F600000}"/>
    <cellStyle name="Normal 7 2 3 2 2 2 4" xfId="20522" xr:uid="{00000000-0005-0000-0000-000090600000}"/>
    <cellStyle name="Normal 7 2 3 2 2 2 5" xfId="12520" xr:uid="{00000000-0005-0000-0000-000091600000}"/>
    <cellStyle name="Normal 7 2 3 2 2 3" xfId="2923" xr:uid="{00000000-0005-0000-0000-000092600000}"/>
    <cellStyle name="Normal 7 2 3 2 2 3 2" xfId="7692" xr:uid="{00000000-0005-0000-0000-000093600000}"/>
    <cellStyle name="Normal 7 2 3 2 2 3 3" xfId="26888" xr:uid="{00000000-0005-0000-0000-000094600000}"/>
    <cellStyle name="Normal 7 2 3 2 2 3 4" xfId="18605" xr:uid="{00000000-0005-0000-0000-000095600000}"/>
    <cellStyle name="Normal 7 2 3 2 2 3 5" xfId="14470" xr:uid="{00000000-0005-0000-0000-000096600000}"/>
    <cellStyle name="Normal 7 2 3 2 2 4" xfId="6036" xr:uid="{00000000-0005-0000-0000-000097600000}"/>
    <cellStyle name="Normal 7 2 3 2 2 5" xfId="23668" xr:uid="{00000000-0005-0000-0000-000098600000}"/>
    <cellStyle name="Normal 7 2 3 2 2 6" xfId="16942" xr:uid="{00000000-0005-0000-0000-000099600000}"/>
    <cellStyle name="Normal 7 2 3 2 2 7" xfId="11067" xr:uid="{00000000-0005-0000-0000-00009A600000}"/>
    <cellStyle name="Normal 7 2 3 2 3" xfId="4076" xr:uid="{00000000-0005-0000-0000-00009B600000}"/>
    <cellStyle name="Normal 7 2 3 2 3 2" xfId="8840" xr:uid="{00000000-0005-0000-0000-00009C600000}"/>
    <cellStyle name="Normal 7 2 3 2 3 2 2" xfId="28036" xr:uid="{00000000-0005-0000-0000-00009D600000}"/>
    <cellStyle name="Normal 7 2 3 2 3 2 3" xfId="21998" xr:uid="{00000000-0005-0000-0000-00009E600000}"/>
    <cellStyle name="Normal 7 2 3 2 3 2 4" xfId="13703" xr:uid="{00000000-0005-0000-0000-00009F600000}"/>
    <cellStyle name="Normal 7 2 3 2 3 3" xfId="24817" xr:uid="{00000000-0005-0000-0000-0000A0600000}"/>
    <cellStyle name="Normal 7 2 3 2 3 4" xfId="19755" xr:uid="{00000000-0005-0000-0000-0000A1600000}"/>
    <cellStyle name="Normal 7 2 3 2 3 5" xfId="11753" xr:uid="{00000000-0005-0000-0000-0000A2600000}"/>
    <cellStyle name="Normal 7 2 3 2 4" xfId="3548" xr:uid="{00000000-0005-0000-0000-0000A3600000}"/>
    <cellStyle name="Normal 7 2 3 2 4 2" xfId="8316" xr:uid="{00000000-0005-0000-0000-0000A4600000}"/>
    <cellStyle name="Normal 7 2 3 2 4 2 2" xfId="27512" xr:uid="{00000000-0005-0000-0000-0000A5600000}"/>
    <cellStyle name="Normal 7 2 3 2 4 2 3" xfId="21478" xr:uid="{00000000-0005-0000-0000-0000A6600000}"/>
    <cellStyle name="Normal 7 2 3 2 4 3" xfId="24292" xr:uid="{00000000-0005-0000-0000-0000A7600000}"/>
    <cellStyle name="Normal 7 2 3 2 4 4" xfId="19230" xr:uid="{00000000-0005-0000-0000-0000A8600000}"/>
    <cellStyle name="Normal 7 2 3 2 4 5" xfId="14993" xr:uid="{00000000-0005-0000-0000-0000A9600000}"/>
    <cellStyle name="Normal 7 2 3 2 5" xfId="2163" xr:uid="{00000000-0005-0000-0000-0000AA600000}"/>
    <cellStyle name="Normal 7 2 3 2 5 2" xfId="6925" xr:uid="{00000000-0005-0000-0000-0000AB600000}"/>
    <cellStyle name="Normal 7 2 3 2 5 3" xfId="26121" xr:uid="{00000000-0005-0000-0000-0000AC600000}"/>
    <cellStyle name="Normal 7 2 3 2 5 4" xfId="17838" xr:uid="{00000000-0005-0000-0000-0000AD600000}"/>
    <cellStyle name="Normal 7 2 3 2 5 5" xfId="13178" xr:uid="{00000000-0005-0000-0000-0000AE600000}"/>
    <cellStyle name="Normal 7 2 3 2 6" xfId="5264" xr:uid="{00000000-0005-0000-0000-0000AF600000}"/>
    <cellStyle name="Normal 7 2 3 2 7" xfId="22900" xr:uid="{00000000-0005-0000-0000-0000B0600000}"/>
    <cellStyle name="Normal 7 2 3 2 8" xfId="16169" xr:uid="{00000000-0005-0000-0000-0000B1600000}"/>
    <cellStyle name="Normal 7 2 3 2 9" xfId="10293" xr:uid="{00000000-0005-0000-0000-0000B2600000}"/>
    <cellStyle name="Normal 7 2 3 3" xfId="745" xr:uid="{00000000-0005-0000-0000-0000B3600000}"/>
    <cellStyle name="Normal 7 2 3 3 2" xfId="1513" xr:uid="{00000000-0005-0000-0000-0000B4600000}"/>
    <cellStyle name="Normal 7 2 3 3 2 2" xfId="4389" xr:uid="{00000000-0005-0000-0000-0000B5600000}"/>
    <cellStyle name="Normal 7 2 3 3 2 2 2" xfId="9152" xr:uid="{00000000-0005-0000-0000-0000B6600000}"/>
    <cellStyle name="Normal 7 2 3 3 2 2 3" xfId="28348" xr:uid="{00000000-0005-0000-0000-0000B7600000}"/>
    <cellStyle name="Normal 7 2 3 3 2 2 4" xfId="20067" xr:uid="{00000000-0005-0000-0000-0000B8600000}"/>
    <cellStyle name="Normal 7 2 3 3 2 2 5" xfId="14015" xr:uid="{00000000-0005-0000-0000-0000B9600000}"/>
    <cellStyle name="Normal 7 2 3 3 2 3" xfId="6279" xr:uid="{00000000-0005-0000-0000-0000BA600000}"/>
    <cellStyle name="Normal 7 2 3 3 2 4" xfId="25129" xr:uid="{00000000-0005-0000-0000-0000BB600000}"/>
    <cellStyle name="Normal 7 2 3 3 2 5" xfId="17185" xr:uid="{00000000-0005-0000-0000-0000BC600000}"/>
    <cellStyle name="Normal 7 2 3 3 2 6" xfId="12065" xr:uid="{00000000-0005-0000-0000-0000BD600000}"/>
    <cellStyle name="Normal 7 2 3 3 3" xfId="3375" xr:uid="{00000000-0005-0000-0000-0000BE600000}"/>
    <cellStyle name="Normal 7 2 3 3 3 2" xfId="8143" xr:uid="{00000000-0005-0000-0000-0000BF600000}"/>
    <cellStyle name="Normal 7 2 3 3 3 2 2" xfId="27339" xr:uid="{00000000-0005-0000-0000-0000C0600000}"/>
    <cellStyle name="Normal 7 2 3 3 3 2 3" xfId="21305" xr:uid="{00000000-0005-0000-0000-0000C1600000}"/>
    <cellStyle name="Normal 7 2 3 3 3 3" xfId="24119" xr:uid="{00000000-0005-0000-0000-0000C2600000}"/>
    <cellStyle name="Normal 7 2 3 3 3 4" xfId="19057" xr:uid="{00000000-0005-0000-0000-0000C3600000}"/>
    <cellStyle name="Normal 7 2 3 3 3 5" xfId="15305" xr:uid="{00000000-0005-0000-0000-0000C4600000}"/>
    <cellStyle name="Normal 7 2 3 3 4" xfId="2474" xr:uid="{00000000-0005-0000-0000-0000C5600000}"/>
    <cellStyle name="Normal 7 2 3 3 4 2" xfId="7237" xr:uid="{00000000-0005-0000-0000-0000C6600000}"/>
    <cellStyle name="Normal 7 2 3 3 4 3" xfId="26433" xr:uid="{00000000-0005-0000-0000-0000C7600000}"/>
    <cellStyle name="Normal 7 2 3 3 4 4" xfId="18150" xr:uid="{00000000-0005-0000-0000-0000C8600000}"/>
    <cellStyle name="Normal 7 2 3 3 4 5" xfId="13005" xr:uid="{00000000-0005-0000-0000-0000C9600000}"/>
    <cellStyle name="Normal 7 2 3 3 5" xfId="5507" xr:uid="{00000000-0005-0000-0000-0000CA600000}"/>
    <cellStyle name="Normal 7 2 3 3 6" xfId="23213" xr:uid="{00000000-0005-0000-0000-0000CB600000}"/>
    <cellStyle name="Normal 7 2 3 3 7" xfId="16414" xr:uid="{00000000-0005-0000-0000-0000CC600000}"/>
    <cellStyle name="Normal 7 2 3 3 8" xfId="11068" xr:uid="{00000000-0005-0000-0000-0000CD600000}"/>
    <cellStyle name="Normal 7 2 3 4" xfId="1035" xr:uid="{00000000-0005-0000-0000-0000CE600000}"/>
    <cellStyle name="Normal 7 2 3 4 2" xfId="4678" xr:uid="{00000000-0005-0000-0000-0000CF600000}"/>
    <cellStyle name="Normal 7 2 3 4 2 2" xfId="9441" xr:uid="{00000000-0005-0000-0000-0000D0600000}"/>
    <cellStyle name="Normal 7 2 3 4 2 2 2" xfId="28637" xr:uid="{00000000-0005-0000-0000-0000D1600000}"/>
    <cellStyle name="Normal 7 2 3 4 2 2 3" xfId="22185" xr:uid="{00000000-0005-0000-0000-0000D2600000}"/>
    <cellStyle name="Normal 7 2 3 4 2 2 4" xfId="15594" xr:uid="{00000000-0005-0000-0000-0000D3600000}"/>
    <cellStyle name="Normal 7 2 3 4 2 3" xfId="25418" xr:uid="{00000000-0005-0000-0000-0000D4600000}"/>
    <cellStyle name="Normal 7 2 3 4 2 4" xfId="20356" xr:uid="{00000000-0005-0000-0000-0000D5600000}"/>
    <cellStyle name="Normal 7 2 3 4 2 5" xfId="12354" xr:uid="{00000000-0005-0000-0000-0000D6600000}"/>
    <cellStyle name="Normal 7 2 3 4 3" xfId="2758" xr:uid="{00000000-0005-0000-0000-0000D7600000}"/>
    <cellStyle name="Normal 7 2 3 4 3 2" xfId="7526" xr:uid="{00000000-0005-0000-0000-0000D8600000}"/>
    <cellStyle name="Normal 7 2 3 4 3 3" xfId="26722" xr:uid="{00000000-0005-0000-0000-0000D9600000}"/>
    <cellStyle name="Normal 7 2 3 4 3 4" xfId="18439" xr:uid="{00000000-0005-0000-0000-0000DA600000}"/>
    <cellStyle name="Normal 7 2 3 4 3 5" xfId="14304" xr:uid="{00000000-0005-0000-0000-0000DB600000}"/>
    <cellStyle name="Normal 7 2 3 4 4" xfId="5794" xr:uid="{00000000-0005-0000-0000-0000DC600000}"/>
    <cellStyle name="Normal 7 2 3 4 5" xfId="23502" xr:uid="{00000000-0005-0000-0000-0000DD600000}"/>
    <cellStyle name="Normal 7 2 3 4 6" xfId="16700" xr:uid="{00000000-0005-0000-0000-0000DE600000}"/>
    <cellStyle name="Normal 7 2 3 4 7" xfId="11069" xr:uid="{00000000-0005-0000-0000-0000DF600000}"/>
    <cellStyle name="Normal 7 2 3 5" xfId="2001" xr:uid="{00000000-0005-0000-0000-0000E0600000}"/>
    <cellStyle name="Normal 7 2 3 5 2" xfId="3908" xr:uid="{00000000-0005-0000-0000-0000E1600000}"/>
    <cellStyle name="Normal 7 2 3 5 2 2" xfId="8672" xr:uid="{00000000-0005-0000-0000-0000E2600000}"/>
    <cellStyle name="Normal 7 2 3 5 2 2 2" xfId="27868" xr:uid="{00000000-0005-0000-0000-0000E3600000}"/>
    <cellStyle name="Normal 7 2 3 5 2 2 3" xfId="21830" xr:uid="{00000000-0005-0000-0000-0000E4600000}"/>
    <cellStyle name="Normal 7 2 3 5 2 2 4" xfId="14825" xr:uid="{00000000-0005-0000-0000-0000E5600000}"/>
    <cellStyle name="Normal 7 2 3 5 2 3" xfId="24649" xr:uid="{00000000-0005-0000-0000-0000E6600000}"/>
    <cellStyle name="Normal 7 2 3 5 2 4" xfId="19587" xr:uid="{00000000-0005-0000-0000-0000E7600000}"/>
    <cellStyle name="Normal 7 2 3 5 2 5" xfId="11585" xr:uid="{00000000-0005-0000-0000-0000E8600000}"/>
    <cellStyle name="Normal 7 2 3 5 3" xfId="6757" xr:uid="{00000000-0005-0000-0000-0000E9600000}"/>
    <cellStyle name="Normal 7 2 3 5 3 2" xfId="25953" xr:uid="{00000000-0005-0000-0000-0000EA600000}"/>
    <cellStyle name="Normal 7 2 3 5 3 3" xfId="20821" xr:uid="{00000000-0005-0000-0000-0000EB600000}"/>
    <cellStyle name="Normal 7 2 3 5 3 4" xfId="13535" xr:uid="{00000000-0005-0000-0000-0000EC600000}"/>
    <cellStyle name="Normal 7 2 3 5 4" xfId="22732" xr:uid="{00000000-0005-0000-0000-0000ED600000}"/>
    <cellStyle name="Normal 7 2 3 5 5" xfId="17670" xr:uid="{00000000-0005-0000-0000-0000EE600000}"/>
    <cellStyle name="Normal 7 2 3 5 6" xfId="11070" xr:uid="{00000000-0005-0000-0000-0000EF600000}"/>
    <cellStyle name="Normal 7 2 3 6" xfId="3721" xr:uid="{00000000-0005-0000-0000-0000F0600000}"/>
    <cellStyle name="Normal 7 2 3 6 2" xfId="8489" xr:uid="{00000000-0005-0000-0000-0000F1600000}"/>
    <cellStyle name="Normal 7 2 3 6 2 2" xfId="27685" xr:uid="{00000000-0005-0000-0000-0000F2600000}"/>
    <cellStyle name="Normal 7 2 3 6 2 3" xfId="21651" xr:uid="{00000000-0005-0000-0000-0000F3600000}"/>
    <cellStyle name="Normal 7 2 3 6 2 4" xfId="13351" xr:uid="{00000000-0005-0000-0000-0000F4600000}"/>
    <cellStyle name="Normal 7 2 3 6 3" xfId="24465" xr:uid="{00000000-0005-0000-0000-0000F5600000}"/>
    <cellStyle name="Normal 7 2 3 6 4" xfId="19403" xr:uid="{00000000-0005-0000-0000-0000F6600000}"/>
    <cellStyle name="Normal 7 2 3 6 5" xfId="11402" xr:uid="{00000000-0005-0000-0000-0000F7600000}"/>
    <cellStyle name="Normal 7 2 3 7" xfId="3078" xr:uid="{00000000-0005-0000-0000-0000F8600000}"/>
    <cellStyle name="Normal 7 2 3 7 2" xfId="7847" xr:uid="{00000000-0005-0000-0000-0000F9600000}"/>
    <cellStyle name="Normal 7 2 3 7 2 2" xfId="27043" xr:uid="{00000000-0005-0000-0000-0000FA600000}"/>
    <cellStyle name="Normal 7 2 3 7 2 3" xfId="21009" xr:uid="{00000000-0005-0000-0000-0000FB600000}"/>
    <cellStyle name="Normal 7 2 3 7 3" xfId="23823" xr:uid="{00000000-0005-0000-0000-0000FC600000}"/>
    <cellStyle name="Normal 7 2 3 7 4" xfId="18760" xr:uid="{00000000-0005-0000-0000-0000FD600000}"/>
    <cellStyle name="Normal 7 2 3 7 5" xfId="14642" xr:uid="{00000000-0005-0000-0000-0000FE600000}"/>
    <cellStyle name="Normal 7 2 3 8" xfId="1803" xr:uid="{00000000-0005-0000-0000-0000FF600000}"/>
    <cellStyle name="Normal 7 2 3 8 2" xfId="6574" xr:uid="{00000000-0005-0000-0000-000000610000}"/>
    <cellStyle name="Normal 7 2 3 8 3" xfId="25770" xr:uid="{00000000-0005-0000-0000-000001610000}"/>
    <cellStyle name="Normal 7 2 3 8 4" xfId="17480" xr:uid="{00000000-0005-0000-0000-000002610000}"/>
    <cellStyle name="Normal 7 2 3 8 5" xfId="12708" xr:uid="{00000000-0005-0000-0000-000003610000}"/>
    <cellStyle name="Normal 7 2 3 9" xfId="5022" xr:uid="{00000000-0005-0000-0000-000004610000}"/>
    <cellStyle name="Normal 7 2 4" xfId="295" xr:uid="{00000000-0005-0000-0000-000005610000}"/>
    <cellStyle name="Normal 7 2 4 10" xfId="10157" xr:uid="{00000000-0005-0000-0000-000006610000}"/>
    <cellStyle name="Normal 7 2 4 2" xfId="863" xr:uid="{00000000-0005-0000-0000-000007610000}"/>
    <cellStyle name="Normal 7 2 4 2 2" xfId="1631" xr:uid="{00000000-0005-0000-0000-000008610000}"/>
    <cellStyle name="Normal 7 2 4 2 2 2" xfId="4507" xr:uid="{00000000-0005-0000-0000-000009610000}"/>
    <cellStyle name="Normal 7 2 4 2 2 2 2" xfId="9270" xr:uid="{00000000-0005-0000-0000-00000A610000}"/>
    <cellStyle name="Normal 7 2 4 2 2 2 3" xfId="28466" xr:uid="{00000000-0005-0000-0000-00000B610000}"/>
    <cellStyle name="Normal 7 2 4 2 2 2 4" xfId="20185" xr:uid="{00000000-0005-0000-0000-00000C610000}"/>
    <cellStyle name="Normal 7 2 4 2 2 2 5" xfId="14133" xr:uid="{00000000-0005-0000-0000-00000D610000}"/>
    <cellStyle name="Normal 7 2 4 2 2 3" xfId="6401" xr:uid="{00000000-0005-0000-0000-00000E610000}"/>
    <cellStyle name="Normal 7 2 4 2 2 4" xfId="25247" xr:uid="{00000000-0005-0000-0000-00000F610000}"/>
    <cellStyle name="Normal 7 2 4 2 2 5" xfId="17307" xr:uid="{00000000-0005-0000-0000-000010610000}"/>
    <cellStyle name="Normal 7 2 4 2 2 6" xfId="12183" xr:uid="{00000000-0005-0000-0000-000011610000}"/>
    <cellStyle name="Normal 7 2 4 2 3" xfId="3412" xr:uid="{00000000-0005-0000-0000-000012610000}"/>
    <cellStyle name="Normal 7 2 4 2 3 2" xfId="8180" xr:uid="{00000000-0005-0000-0000-000013610000}"/>
    <cellStyle name="Normal 7 2 4 2 3 2 2" xfId="27376" xr:uid="{00000000-0005-0000-0000-000014610000}"/>
    <cellStyle name="Normal 7 2 4 2 3 2 3" xfId="21342" xr:uid="{00000000-0005-0000-0000-000015610000}"/>
    <cellStyle name="Normal 7 2 4 2 3 3" xfId="24156" xr:uid="{00000000-0005-0000-0000-000016610000}"/>
    <cellStyle name="Normal 7 2 4 2 3 4" xfId="19094" xr:uid="{00000000-0005-0000-0000-000017610000}"/>
    <cellStyle name="Normal 7 2 4 2 3 5" xfId="15423" xr:uid="{00000000-0005-0000-0000-000018610000}"/>
    <cellStyle name="Normal 7 2 4 2 4" xfId="2592" xr:uid="{00000000-0005-0000-0000-000019610000}"/>
    <cellStyle name="Normal 7 2 4 2 4 2" xfId="7355" xr:uid="{00000000-0005-0000-0000-00001A610000}"/>
    <cellStyle name="Normal 7 2 4 2 4 3" xfId="26551" xr:uid="{00000000-0005-0000-0000-00001B610000}"/>
    <cellStyle name="Normal 7 2 4 2 4 4" xfId="18268" xr:uid="{00000000-0005-0000-0000-00001C610000}"/>
    <cellStyle name="Normal 7 2 4 2 4 5" xfId="13042" xr:uid="{00000000-0005-0000-0000-00001D610000}"/>
    <cellStyle name="Normal 7 2 4 2 5" xfId="5629" xr:uid="{00000000-0005-0000-0000-00001E610000}"/>
    <cellStyle name="Normal 7 2 4 2 6" xfId="23331" xr:uid="{00000000-0005-0000-0000-00001F610000}"/>
    <cellStyle name="Normal 7 2 4 2 7" xfId="16536" xr:uid="{00000000-0005-0000-0000-000020610000}"/>
    <cellStyle name="Normal 7 2 4 2 8" xfId="11071" xr:uid="{00000000-0005-0000-0000-000021610000}"/>
    <cellStyle name="Normal 7 2 4 3" xfId="1072" xr:uid="{00000000-0005-0000-0000-000022610000}"/>
    <cellStyle name="Normal 7 2 4 3 2" xfId="4715" xr:uid="{00000000-0005-0000-0000-000023610000}"/>
    <cellStyle name="Normal 7 2 4 3 2 2" xfId="9478" xr:uid="{00000000-0005-0000-0000-000024610000}"/>
    <cellStyle name="Normal 7 2 4 3 2 2 2" xfId="28674" xr:uid="{00000000-0005-0000-0000-000025610000}"/>
    <cellStyle name="Normal 7 2 4 3 2 2 3" xfId="22222" xr:uid="{00000000-0005-0000-0000-000026610000}"/>
    <cellStyle name="Normal 7 2 4 3 2 2 4" xfId="15631" xr:uid="{00000000-0005-0000-0000-000027610000}"/>
    <cellStyle name="Normal 7 2 4 3 2 3" xfId="25455" xr:uid="{00000000-0005-0000-0000-000028610000}"/>
    <cellStyle name="Normal 7 2 4 3 2 4" xfId="20393" xr:uid="{00000000-0005-0000-0000-000029610000}"/>
    <cellStyle name="Normal 7 2 4 3 2 5" xfId="12391" xr:uid="{00000000-0005-0000-0000-00002A610000}"/>
    <cellStyle name="Normal 7 2 4 3 3" xfId="2794" xr:uid="{00000000-0005-0000-0000-00002B610000}"/>
    <cellStyle name="Normal 7 2 4 3 3 2" xfId="7563" xr:uid="{00000000-0005-0000-0000-00002C610000}"/>
    <cellStyle name="Normal 7 2 4 3 3 3" xfId="26759" xr:uid="{00000000-0005-0000-0000-00002D610000}"/>
    <cellStyle name="Normal 7 2 4 3 3 4" xfId="18476" xr:uid="{00000000-0005-0000-0000-00002E610000}"/>
    <cellStyle name="Normal 7 2 4 3 3 5" xfId="14341" xr:uid="{00000000-0005-0000-0000-00002F610000}"/>
    <cellStyle name="Normal 7 2 4 3 4" xfId="5922" xr:uid="{00000000-0005-0000-0000-000030610000}"/>
    <cellStyle name="Normal 7 2 4 3 5" xfId="23539" xr:uid="{00000000-0005-0000-0000-000031610000}"/>
    <cellStyle name="Normal 7 2 4 3 6" xfId="16828" xr:uid="{00000000-0005-0000-0000-000032610000}"/>
    <cellStyle name="Normal 7 2 4 3 7" xfId="11072" xr:uid="{00000000-0005-0000-0000-000033610000}"/>
    <cellStyle name="Normal 7 2 4 4" xfId="3945" xr:uid="{00000000-0005-0000-0000-000034610000}"/>
    <cellStyle name="Normal 7 2 4 4 2" xfId="8709" xr:uid="{00000000-0005-0000-0000-000035610000}"/>
    <cellStyle name="Normal 7 2 4 4 2 2" xfId="27905" xr:uid="{00000000-0005-0000-0000-000036610000}"/>
    <cellStyle name="Normal 7 2 4 4 2 3" xfId="21867" xr:uid="{00000000-0005-0000-0000-000037610000}"/>
    <cellStyle name="Normal 7 2 4 4 2 4" xfId="13572" xr:uid="{00000000-0005-0000-0000-000038610000}"/>
    <cellStyle name="Normal 7 2 4 4 3" xfId="24686" xr:uid="{00000000-0005-0000-0000-000039610000}"/>
    <cellStyle name="Normal 7 2 4 4 4" xfId="19624" xr:uid="{00000000-0005-0000-0000-00003A610000}"/>
    <cellStyle name="Normal 7 2 4 4 5" xfId="11622" xr:uid="{00000000-0005-0000-0000-00003B610000}"/>
    <cellStyle name="Normal 7 2 4 5" xfId="3201" xr:uid="{00000000-0005-0000-0000-00003C610000}"/>
    <cellStyle name="Normal 7 2 4 5 2" xfId="7970" xr:uid="{00000000-0005-0000-0000-00003D610000}"/>
    <cellStyle name="Normal 7 2 4 5 2 2" xfId="27166" xr:uid="{00000000-0005-0000-0000-00003E610000}"/>
    <cellStyle name="Normal 7 2 4 5 2 3" xfId="21132" xr:uid="{00000000-0005-0000-0000-00003F610000}"/>
    <cellStyle name="Normal 7 2 4 5 3" xfId="23946" xr:uid="{00000000-0005-0000-0000-000040610000}"/>
    <cellStyle name="Normal 7 2 4 5 4" xfId="18883" xr:uid="{00000000-0005-0000-0000-000041610000}"/>
    <cellStyle name="Normal 7 2 4 5 5" xfId="14862" xr:uid="{00000000-0005-0000-0000-000042610000}"/>
    <cellStyle name="Normal 7 2 4 6" xfId="2036" xr:uid="{00000000-0005-0000-0000-000043610000}"/>
    <cellStyle name="Normal 7 2 4 6 2" xfId="6794" xr:uid="{00000000-0005-0000-0000-000044610000}"/>
    <cellStyle name="Normal 7 2 4 6 3" xfId="25990" xr:uid="{00000000-0005-0000-0000-000045610000}"/>
    <cellStyle name="Normal 7 2 4 6 4" xfId="17707" xr:uid="{00000000-0005-0000-0000-000046610000}"/>
    <cellStyle name="Normal 7 2 4 6 5" xfId="12831" xr:uid="{00000000-0005-0000-0000-000047610000}"/>
    <cellStyle name="Normal 7 2 4 7" xfId="5150" xr:uid="{00000000-0005-0000-0000-000048610000}"/>
    <cellStyle name="Normal 7 2 4 8" xfId="22769" xr:uid="{00000000-0005-0000-0000-000049610000}"/>
    <cellStyle name="Normal 7 2 4 9" xfId="16055" xr:uid="{00000000-0005-0000-0000-00004A610000}"/>
    <cellStyle name="Normal 7 2 5" xfId="628" xr:uid="{00000000-0005-0000-0000-00004B610000}"/>
    <cellStyle name="Normal 7 2 5 2" xfId="1399" xr:uid="{00000000-0005-0000-0000-00004C610000}"/>
    <cellStyle name="Normal 7 2 5 2 2" xfId="4275" xr:uid="{00000000-0005-0000-0000-00004D610000}"/>
    <cellStyle name="Normal 7 2 5 2 2 2" xfId="9038" xr:uid="{00000000-0005-0000-0000-00004E610000}"/>
    <cellStyle name="Normal 7 2 5 2 2 3" xfId="28234" xr:uid="{00000000-0005-0000-0000-00004F610000}"/>
    <cellStyle name="Normal 7 2 5 2 2 4" xfId="19953" xr:uid="{00000000-0005-0000-0000-000050610000}"/>
    <cellStyle name="Normal 7 2 5 2 2 5" xfId="13901" xr:uid="{00000000-0005-0000-0000-000051610000}"/>
    <cellStyle name="Normal 7 2 5 2 3" xfId="6163" xr:uid="{00000000-0005-0000-0000-000052610000}"/>
    <cellStyle name="Normal 7 2 5 2 4" xfId="25015" xr:uid="{00000000-0005-0000-0000-000053610000}"/>
    <cellStyle name="Normal 7 2 5 2 5" xfId="17069" xr:uid="{00000000-0005-0000-0000-000054610000}"/>
    <cellStyle name="Normal 7 2 5 2 6" xfId="11951" xr:uid="{00000000-0005-0000-0000-000055610000}"/>
    <cellStyle name="Normal 7 2 5 3" xfId="3238" xr:uid="{00000000-0005-0000-0000-000056610000}"/>
    <cellStyle name="Normal 7 2 5 3 2" xfId="8007" xr:uid="{00000000-0005-0000-0000-000057610000}"/>
    <cellStyle name="Normal 7 2 5 3 2 2" xfId="27203" xr:uid="{00000000-0005-0000-0000-000058610000}"/>
    <cellStyle name="Normal 7 2 5 3 2 3" xfId="21169" xr:uid="{00000000-0005-0000-0000-000059610000}"/>
    <cellStyle name="Normal 7 2 5 3 3" xfId="23983" xr:uid="{00000000-0005-0000-0000-00005A610000}"/>
    <cellStyle name="Normal 7 2 5 3 4" xfId="18920" xr:uid="{00000000-0005-0000-0000-00005B610000}"/>
    <cellStyle name="Normal 7 2 5 3 5" xfId="15191" xr:uid="{00000000-0005-0000-0000-00005C610000}"/>
    <cellStyle name="Normal 7 2 5 4" xfId="2360" xr:uid="{00000000-0005-0000-0000-00005D610000}"/>
    <cellStyle name="Normal 7 2 5 4 2" xfId="7123" xr:uid="{00000000-0005-0000-0000-00005E610000}"/>
    <cellStyle name="Normal 7 2 5 4 3" xfId="26319" xr:uid="{00000000-0005-0000-0000-00005F610000}"/>
    <cellStyle name="Normal 7 2 5 4 4" xfId="18036" xr:uid="{00000000-0005-0000-0000-000060610000}"/>
    <cellStyle name="Normal 7 2 5 4 5" xfId="12868" xr:uid="{00000000-0005-0000-0000-000061610000}"/>
    <cellStyle name="Normal 7 2 5 5" xfId="5391" xr:uid="{00000000-0005-0000-0000-000062610000}"/>
    <cellStyle name="Normal 7 2 5 6" xfId="23098" xr:uid="{00000000-0005-0000-0000-000063610000}"/>
    <cellStyle name="Normal 7 2 5 7" xfId="16296" xr:uid="{00000000-0005-0000-0000-000064610000}"/>
    <cellStyle name="Normal 7 2 5 8" xfId="11073" xr:uid="{00000000-0005-0000-0000-000065610000}"/>
    <cellStyle name="Normal 7 2 6" xfId="900" xr:uid="{00000000-0005-0000-0000-000066610000}"/>
    <cellStyle name="Normal 7 2 6 2" xfId="4544" xr:uid="{00000000-0005-0000-0000-000067610000}"/>
    <cellStyle name="Normal 7 2 6 2 2" xfId="9307" xr:uid="{00000000-0005-0000-0000-000068610000}"/>
    <cellStyle name="Normal 7 2 6 2 2 2" xfId="28503" xr:uid="{00000000-0005-0000-0000-000069610000}"/>
    <cellStyle name="Normal 7 2 6 2 2 3" xfId="22051" xr:uid="{00000000-0005-0000-0000-00006A610000}"/>
    <cellStyle name="Normal 7 2 6 2 2 4" xfId="15460" xr:uid="{00000000-0005-0000-0000-00006B610000}"/>
    <cellStyle name="Normal 7 2 6 2 3" xfId="25284" xr:uid="{00000000-0005-0000-0000-00006C610000}"/>
    <cellStyle name="Normal 7 2 6 2 4" xfId="20222" xr:uid="{00000000-0005-0000-0000-00006D610000}"/>
    <cellStyle name="Normal 7 2 6 2 5" xfId="12220" xr:uid="{00000000-0005-0000-0000-00006E610000}"/>
    <cellStyle name="Normal 7 2 6 3" xfId="2628" xr:uid="{00000000-0005-0000-0000-00006F610000}"/>
    <cellStyle name="Normal 7 2 6 3 2" xfId="7392" xr:uid="{00000000-0005-0000-0000-000070610000}"/>
    <cellStyle name="Normal 7 2 6 3 3" xfId="26588" xr:uid="{00000000-0005-0000-0000-000071610000}"/>
    <cellStyle name="Normal 7 2 6 3 4" xfId="18305" xr:uid="{00000000-0005-0000-0000-000072610000}"/>
    <cellStyle name="Normal 7 2 6 3 5" xfId="14170" xr:uid="{00000000-0005-0000-0000-000073610000}"/>
    <cellStyle name="Normal 7 2 6 4" xfId="5680" xr:uid="{00000000-0005-0000-0000-000074610000}"/>
    <cellStyle name="Normal 7 2 6 5" xfId="23368" xr:uid="{00000000-0005-0000-0000-000075610000}"/>
    <cellStyle name="Normal 7 2 6 6" xfId="16587" xr:uid="{00000000-0005-0000-0000-000076610000}"/>
    <cellStyle name="Normal 7 2 6 7" xfId="11074" xr:uid="{00000000-0005-0000-0000-000077610000}"/>
    <cellStyle name="Normal 7 2 7" xfId="1854" xr:uid="{00000000-0005-0000-0000-000078610000}"/>
    <cellStyle name="Normal 7 2 7 2" xfId="3771" xr:uid="{00000000-0005-0000-0000-000079610000}"/>
    <cellStyle name="Normal 7 2 7 2 2" xfId="8539" xr:uid="{00000000-0005-0000-0000-00007A610000}"/>
    <cellStyle name="Normal 7 2 7 2 2 2" xfId="27735" xr:uid="{00000000-0005-0000-0000-00007B610000}"/>
    <cellStyle name="Normal 7 2 7 2 2 3" xfId="21701" xr:uid="{00000000-0005-0000-0000-00007C610000}"/>
    <cellStyle name="Normal 7 2 7 2 2 4" xfId="14692" xr:uid="{00000000-0005-0000-0000-00007D610000}"/>
    <cellStyle name="Normal 7 2 7 2 3" xfId="24515" xr:uid="{00000000-0005-0000-0000-00007E610000}"/>
    <cellStyle name="Normal 7 2 7 2 4" xfId="19453" xr:uid="{00000000-0005-0000-0000-00007F610000}"/>
    <cellStyle name="Normal 7 2 7 2 5" xfId="11452" xr:uid="{00000000-0005-0000-0000-000080610000}"/>
    <cellStyle name="Normal 7 2 7 3" xfId="6624" xr:uid="{00000000-0005-0000-0000-000081610000}"/>
    <cellStyle name="Normal 7 2 7 3 2" xfId="25820" xr:uid="{00000000-0005-0000-0000-000082610000}"/>
    <cellStyle name="Normal 7 2 7 3 3" xfId="20699" xr:uid="{00000000-0005-0000-0000-000083610000}"/>
    <cellStyle name="Normal 7 2 7 3 4" xfId="13401" xr:uid="{00000000-0005-0000-0000-000084610000}"/>
    <cellStyle name="Normal 7 2 7 4" xfId="22592" xr:uid="{00000000-0005-0000-0000-000085610000}"/>
    <cellStyle name="Normal 7 2 7 5" xfId="17531" xr:uid="{00000000-0005-0000-0000-000086610000}"/>
    <cellStyle name="Normal 7 2 7 6" xfId="11075" xr:uid="{00000000-0005-0000-0000-000087610000}"/>
    <cellStyle name="Normal 7 2 8" xfId="3585" xr:uid="{00000000-0005-0000-0000-000088610000}"/>
    <cellStyle name="Normal 7 2 8 2" xfId="8353" xr:uid="{00000000-0005-0000-0000-000089610000}"/>
    <cellStyle name="Normal 7 2 8 2 2" xfId="27549" xr:uid="{00000000-0005-0000-0000-00008A610000}"/>
    <cellStyle name="Normal 7 2 8 2 3" xfId="21515" xr:uid="{00000000-0005-0000-0000-00008B610000}"/>
    <cellStyle name="Normal 7 2 8 2 4" xfId="13215" xr:uid="{00000000-0005-0000-0000-00008C610000}"/>
    <cellStyle name="Normal 7 2 8 3" xfId="24329" xr:uid="{00000000-0005-0000-0000-00008D610000}"/>
    <cellStyle name="Normal 7 2 8 4" xfId="19267" xr:uid="{00000000-0005-0000-0000-00008E610000}"/>
    <cellStyle name="Normal 7 2 8 5" xfId="11266" xr:uid="{00000000-0005-0000-0000-00008F610000}"/>
    <cellStyle name="Normal 7 2 9" xfId="2967" xr:uid="{00000000-0005-0000-0000-000090610000}"/>
    <cellStyle name="Normal 7 2 9 2" xfId="7736" xr:uid="{00000000-0005-0000-0000-000091610000}"/>
    <cellStyle name="Normal 7 2 9 2 2" xfId="26932" xr:uid="{00000000-0005-0000-0000-000092610000}"/>
    <cellStyle name="Normal 7 2 9 2 3" xfId="20898" xr:uid="{00000000-0005-0000-0000-000093610000}"/>
    <cellStyle name="Normal 7 2 9 3" xfId="23712" xr:uid="{00000000-0005-0000-0000-000094610000}"/>
    <cellStyle name="Normal 7 2 9 4" xfId="18649" xr:uid="{00000000-0005-0000-0000-000095610000}"/>
    <cellStyle name="Normal 7 2 9 5" xfId="12597" xr:uid="{00000000-0005-0000-0000-000096610000}"/>
    <cellStyle name="Normal 7 3" xfId="167" xr:uid="{00000000-0005-0000-0000-000097610000}"/>
    <cellStyle name="Normal 7 3 10" xfId="4957" xr:uid="{00000000-0005-0000-0000-000098610000}"/>
    <cellStyle name="Normal 7 3 10 2" xfId="28917" xr:uid="{00000000-0005-0000-0000-000099610000}"/>
    <cellStyle name="Normal 7 3 10 3" xfId="20592" xr:uid="{00000000-0005-0000-0000-00009A610000}"/>
    <cellStyle name="Normal 7 3 11" xfId="22453" xr:uid="{00000000-0005-0000-0000-00009B610000}"/>
    <cellStyle name="Normal 7 3 12" xfId="15862" xr:uid="{00000000-0005-0000-0000-00009C610000}"/>
    <cellStyle name="Normal 7 3 13" xfId="10032" xr:uid="{00000000-0005-0000-0000-00009D610000}"/>
    <cellStyle name="Normal 7 3 2" xfId="340" xr:uid="{00000000-0005-0000-0000-00009E610000}"/>
    <cellStyle name="Normal 7 3 2 10" xfId="15976" xr:uid="{00000000-0005-0000-0000-00009F610000}"/>
    <cellStyle name="Normal 7 3 2 11" xfId="10205" xr:uid="{00000000-0005-0000-0000-0000A0610000}"/>
    <cellStyle name="Normal 7 3 2 2" xfId="569" xr:uid="{00000000-0005-0000-0000-0000A1610000}"/>
    <cellStyle name="Normal 7 3 2 2 2" xfId="1344" xr:uid="{00000000-0005-0000-0000-0000A2610000}"/>
    <cellStyle name="Normal 7 3 2 2 2 2" xfId="4219" xr:uid="{00000000-0005-0000-0000-0000A3610000}"/>
    <cellStyle name="Normal 7 3 2 2 2 2 2" xfId="8983" xr:uid="{00000000-0005-0000-0000-0000A4610000}"/>
    <cellStyle name="Normal 7 3 2 2 2 2 3" xfId="28179" xr:uid="{00000000-0005-0000-0000-0000A5610000}"/>
    <cellStyle name="Normal 7 3 2 2 2 2 4" xfId="19898" xr:uid="{00000000-0005-0000-0000-0000A6610000}"/>
    <cellStyle name="Normal 7 3 2 2 2 2 5" xfId="13846" xr:uid="{00000000-0005-0000-0000-0000A7610000}"/>
    <cellStyle name="Normal 7 3 2 2 2 3" xfId="6085" xr:uid="{00000000-0005-0000-0000-0000A8610000}"/>
    <cellStyle name="Normal 7 3 2 2 2 4" xfId="24960" xr:uid="{00000000-0005-0000-0000-0000A9610000}"/>
    <cellStyle name="Normal 7 3 2 2 2 5" xfId="16991" xr:uid="{00000000-0005-0000-0000-0000AA610000}"/>
    <cellStyle name="Normal 7 3 2 2 2 6" xfId="11896" xr:uid="{00000000-0005-0000-0000-0000AB610000}"/>
    <cellStyle name="Normal 7 3 2 2 3" xfId="3460" xr:uid="{00000000-0005-0000-0000-0000AC610000}"/>
    <cellStyle name="Normal 7 3 2 2 3 2" xfId="8228" xr:uid="{00000000-0005-0000-0000-0000AD610000}"/>
    <cellStyle name="Normal 7 3 2 2 3 2 2" xfId="27424" xr:uid="{00000000-0005-0000-0000-0000AE610000}"/>
    <cellStyle name="Normal 7 3 2 2 3 2 3" xfId="21390" xr:uid="{00000000-0005-0000-0000-0000AF610000}"/>
    <cellStyle name="Normal 7 3 2 2 3 3" xfId="24204" xr:uid="{00000000-0005-0000-0000-0000B0610000}"/>
    <cellStyle name="Normal 7 3 2 2 3 4" xfId="19142" xr:uid="{00000000-0005-0000-0000-0000B1610000}"/>
    <cellStyle name="Normal 7 3 2 2 3 5" xfId="15136" xr:uid="{00000000-0005-0000-0000-0000B2610000}"/>
    <cellStyle name="Normal 7 3 2 2 4" xfId="2305" xr:uid="{00000000-0005-0000-0000-0000B3610000}"/>
    <cellStyle name="Normal 7 3 2 2 4 2" xfId="7068" xr:uid="{00000000-0005-0000-0000-0000B4610000}"/>
    <cellStyle name="Normal 7 3 2 2 4 3" xfId="26264" xr:uid="{00000000-0005-0000-0000-0000B5610000}"/>
    <cellStyle name="Normal 7 3 2 2 4 4" xfId="17981" xr:uid="{00000000-0005-0000-0000-0000B6610000}"/>
    <cellStyle name="Normal 7 3 2 2 4 5" xfId="13090" xr:uid="{00000000-0005-0000-0000-0000B7610000}"/>
    <cellStyle name="Normal 7 3 2 2 5" xfId="5313" xr:uid="{00000000-0005-0000-0000-0000B8610000}"/>
    <cellStyle name="Normal 7 3 2 2 6" xfId="23043" xr:uid="{00000000-0005-0000-0000-0000B9610000}"/>
    <cellStyle name="Normal 7 3 2 2 7" xfId="16218" xr:uid="{00000000-0005-0000-0000-0000BA610000}"/>
    <cellStyle name="Normal 7 3 2 2 8" xfId="11076" xr:uid="{00000000-0005-0000-0000-0000BB610000}"/>
    <cellStyle name="Normal 7 3 2 3" xfId="793" xr:uid="{00000000-0005-0000-0000-0000BC610000}"/>
    <cellStyle name="Normal 7 3 2 3 2" xfId="1561" xr:uid="{00000000-0005-0000-0000-0000BD610000}"/>
    <cellStyle name="Normal 7 3 2 3 2 2" xfId="4437" xr:uid="{00000000-0005-0000-0000-0000BE610000}"/>
    <cellStyle name="Normal 7 3 2 3 2 2 2" xfId="9200" xr:uid="{00000000-0005-0000-0000-0000BF610000}"/>
    <cellStyle name="Normal 7 3 2 3 2 2 3" xfId="28396" xr:uid="{00000000-0005-0000-0000-0000C0610000}"/>
    <cellStyle name="Normal 7 3 2 3 2 2 4" xfId="20115" xr:uid="{00000000-0005-0000-0000-0000C1610000}"/>
    <cellStyle name="Normal 7 3 2 3 2 2 5" xfId="15353" xr:uid="{00000000-0005-0000-0000-0000C2610000}"/>
    <cellStyle name="Normal 7 3 2 3 2 3" xfId="6328" xr:uid="{00000000-0005-0000-0000-0000C3610000}"/>
    <cellStyle name="Normal 7 3 2 3 2 4" xfId="25177" xr:uid="{00000000-0005-0000-0000-0000C4610000}"/>
    <cellStyle name="Normal 7 3 2 3 2 5" xfId="17234" xr:uid="{00000000-0005-0000-0000-0000C5610000}"/>
    <cellStyle name="Normal 7 3 2 3 2 6" xfId="12113" xr:uid="{00000000-0005-0000-0000-0000C6610000}"/>
    <cellStyle name="Normal 7 3 2 3 3" xfId="2522" xr:uid="{00000000-0005-0000-0000-0000C7610000}"/>
    <cellStyle name="Normal 7 3 2 3 3 2" xfId="7285" xr:uid="{00000000-0005-0000-0000-0000C8610000}"/>
    <cellStyle name="Normal 7 3 2 3 3 3" xfId="26481" xr:uid="{00000000-0005-0000-0000-0000C9610000}"/>
    <cellStyle name="Normal 7 3 2 3 3 4" xfId="18198" xr:uid="{00000000-0005-0000-0000-0000CA610000}"/>
    <cellStyle name="Normal 7 3 2 3 3 5" xfId="14063" xr:uid="{00000000-0005-0000-0000-0000CB610000}"/>
    <cellStyle name="Normal 7 3 2 3 4" xfId="5556" xr:uid="{00000000-0005-0000-0000-0000CC610000}"/>
    <cellStyle name="Normal 7 3 2 3 5" xfId="23261" xr:uid="{00000000-0005-0000-0000-0000CD610000}"/>
    <cellStyle name="Normal 7 3 2 3 6" xfId="16463" xr:uid="{00000000-0005-0000-0000-0000CE610000}"/>
    <cellStyle name="Normal 7 3 2 3 7" xfId="11077" xr:uid="{00000000-0005-0000-0000-0000CF610000}"/>
    <cellStyle name="Normal 7 3 2 4" xfId="1120" xr:uid="{00000000-0005-0000-0000-0000D0610000}"/>
    <cellStyle name="Normal 7 3 2 4 2" xfId="4763" xr:uid="{00000000-0005-0000-0000-0000D1610000}"/>
    <cellStyle name="Normal 7 3 2 4 2 2" xfId="9526" xr:uid="{00000000-0005-0000-0000-0000D2610000}"/>
    <cellStyle name="Normal 7 3 2 4 2 2 2" xfId="28722" xr:uid="{00000000-0005-0000-0000-0000D3610000}"/>
    <cellStyle name="Normal 7 3 2 4 2 2 3" xfId="22270" xr:uid="{00000000-0005-0000-0000-0000D4610000}"/>
    <cellStyle name="Normal 7 3 2 4 2 2 4" xfId="15679" xr:uid="{00000000-0005-0000-0000-0000D5610000}"/>
    <cellStyle name="Normal 7 3 2 4 2 3" xfId="25503" xr:uid="{00000000-0005-0000-0000-0000D6610000}"/>
    <cellStyle name="Normal 7 3 2 4 2 4" xfId="20441" xr:uid="{00000000-0005-0000-0000-0000D7610000}"/>
    <cellStyle name="Normal 7 3 2 4 2 5" xfId="12439" xr:uid="{00000000-0005-0000-0000-0000D8610000}"/>
    <cellStyle name="Normal 7 3 2 4 3" xfId="2842" xr:uid="{00000000-0005-0000-0000-0000D9610000}"/>
    <cellStyle name="Normal 7 3 2 4 3 2" xfId="7611" xr:uid="{00000000-0005-0000-0000-0000DA610000}"/>
    <cellStyle name="Normal 7 3 2 4 3 3" xfId="26807" xr:uid="{00000000-0005-0000-0000-0000DB610000}"/>
    <cellStyle name="Normal 7 3 2 4 3 4" xfId="18524" xr:uid="{00000000-0005-0000-0000-0000DC610000}"/>
    <cellStyle name="Normal 7 3 2 4 3 5" xfId="14389" xr:uid="{00000000-0005-0000-0000-0000DD610000}"/>
    <cellStyle name="Normal 7 3 2 4 4" xfId="5843" xr:uid="{00000000-0005-0000-0000-0000DE610000}"/>
    <cellStyle name="Normal 7 3 2 4 5" xfId="23587" xr:uid="{00000000-0005-0000-0000-0000DF610000}"/>
    <cellStyle name="Normal 7 3 2 4 6" xfId="16749" xr:uid="{00000000-0005-0000-0000-0000E0610000}"/>
    <cellStyle name="Normal 7 3 2 4 7" xfId="11078" xr:uid="{00000000-0005-0000-0000-0000E1610000}"/>
    <cellStyle name="Normal 7 3 2 5" xfId="3990" xr:uid="{00000000-0005-0000-0000-0000E2610000}"/>
    <cellStyle name="Normal 7 3 2 5 2" xfId="8754" xr:uid="{00000000-0005-0000-0000-0000E3610000}"/>
    <cellStyle name="Normal 7 3 2 5 2 2" xfId="27950" xr:uid="{00000000-0005-0000-0000-0000E4610000}"/>
    <cellStyle name="Normal 7 3 2 5 2 3" xfId="21912" xr:uid="{00000000-0005-0000-0000-0000E5610000}"/>
    <cellStyle name="Normal 7 3 2 5 2 4" xfId="13617" xr:uid="{00000000-0005-0000-0000-0000E6610000}"/>
    <cellStyle name="Normal 7 3 2 5 3" xfId="24731" xr:uid="{00000000-0005-0000-0000-0000E7610000}"/>
    <cellStyle name="Normal 7 3 2 5 4" xfId="19669" xr:uid="{00000000-0005-0000-0000-0000E8610000}"/>
    <cellStyle name="Normal 7 3 2 5 5" xfId="11667" xr:uid="{00000000-0005-0000-0000-0000E9610000}"/>
    <cellStyle name="Normal 7 3 2 6" xfId="3127" xr:uid="{00000000-0005-0000-0000-0000EA610000}"/>
    <cellStyle name="Normal 7 3 2 6 2" xfId="7896" xr:uid="{00000000-0005-0000-0000-0000EB610000}"/>
    <cellStyle name="Normal 7 3 2 6 2 2" xfId="27092" xr:uid="{00000000-0005-0000-0000-0000EC610000}"/>
    <cellStyle name="Normal 7 3 2 6 2 3" xfId="21058" xr:uid="{00000000-0005-0000-0000-0000ED610000}"/>
    <cellStyle name="Normal 7 3 2 6 3" xfId="23872" xr:uid="{00000000-0005-0000-0000-0000EE610000}"/>
    <cellStyle name="Normal 7 3 2 6 4" xfId="18809" xr:uid="{00000000-0005-0000-0000-0000EF610000}"/>
    <cellStyle name="Normal 7 3 2 6 5" xfId="14907" xr:uid="{00000000-0005-0000-0000-0000F0610000}"/>
    <cellStyle name="Normal 7 3 2 7" xfId="2080" xr:uid="{00000000-0005-0000-0000-0000F1610000}"/>
    <cellStyle name="Normal 7 3 2 7 2" xfId="6839" xr:uid="{00000000-0005-0000-0000-0000F2610000}"/>
    <cellStyle name="Normal 7 3 2 7 3" xfId="26035" xr:uid="{00000000-0005-0000-0000-0000F3610000}"/>
    <cellStyle name="Normal 7 3 2 7 4" xfId="17752" xr:uid="{00000000-0005-0000-0000-0000F4610000}"/>
    <cellStyle name="Normal 7 3 2 7 5" xfId="12757" xr:uid="{00000000-0005-0000-0000-0000F5610000}"/>
    <cellStyle name="Normal 7 3 2 8" xfId="5071" xr:uid="{00000000-0005-0000-0000-0000F6610000}"/>
    <cellStyle name="Normal 7 3 2 9" xfId="22814" xr:uid="{00000000-0005-0000-0000-0000F7610000}"/>
    <cellStyle name="Normal 7 3 3" xfId="496" xr:uid="{00000000-0005-0000-0000-0000F8610000}"/>
    <cellStyle name="Normal 7 3 3 2" xfId="1272" xr:uid="{00000000-0005-0000-0000-0000F9610000}"/>
    <cellStyle name="Normal 7 3 3 2 2" xfId="4146" xr:uid="{00000000-0005-0000-0000-0000FA610000}"/>
    <cellStyle name="Normal 7 3 3 2 2 2" xfId="8910" xr:uid="{00000000-0005-0000-0000-0000FB610000}"/>
    <cellStyle name="Normal 7 3 3 2 2 3" xfId="28106" xr:uid="{00000000-0005-0000-0000-0000FC610000}"/>
    <cellStyle name="Normal 7 3 3 2 2 4" xfId="19825" xr:uid="{00000000-0005-0000-0000-0000FD610000}"/>
    <cellStyle name="Normal 7 3 3 2 2 5" xfId="13773" xr:uid="{00000000-0005-0000-0000-0000FE610000}"/>
    <cellStyle name="Normal 7 3 3 2 3" xfId="5971" xr:uid="{00000000-0005-0000-0000-0000FF610000}"/>
    <cellStyle name="Normal 7 3 3 2 4" xfId="24887" xr:uid="{00000000-0005-0000-0000-000000620000}"/>
    <cellStyle name="Normal 7 3 3 2 5" xfId="16877" xr:uid="{00000000-0005-0000-0000-000001620000}"/>
    <cellStyle name="Normal 7 3 3 2 6" xfId="11823" xr:uid="{00000000-0005-0000-0000-000002620000}"/>
    <cellStyle name="Normal 7 3 3 3" xfId="3286" xr:uid="{00000000-0005-0000-0000-000003620000}"/>
    <cellStyle name="Normal 7 3 3 3 2" xfId="8055" xr:uid="{00000000-0005-0000-0000-000004620000}"/>
    <cellStyle name="Normal 7 3 3 3 2 2" xfId="27251" xr:uid="{00000000-0005-0000-0000-000005620000}"/>
    <cellStyle name="Normal 7 3 3 3 2 3" xfId="21217" xr:uid="{00000000-0005-0000-0000-000006620000}"/>
    <cellStyle name="Normal 7 3 3 3 3" xfId="24031" xr:uid="{00000000-0005-0000-0000-000007620000}"/>
    <cellStyle name="Normal 7 3 3 3 4" xfId="18968" xr:uid="{00000000-0005-0000-0000-000008620000}"/>
    <cellStyle name="Normal 7 3 3 3 5" xfId="15063" xr:uid="{00000000-0005-0000-0000-000009620000}"/>
    <cellStyle name="Normal 7 3 3 4" xfId="2232" xr:uid="{00000000-0005-0000-0000-00000A620000}"/>
    <cellStyle name="Normal 7 3 3 4 2" xfId="6995" xr:uid="{00000000-0005-0000-0000-00000B620000}"/>
    <cellStyle name="Normal 7 3 3 4 3" xfId="26191" xr:uid="{00000000-0005-0000-0000-00000C620000}"/>
    <cellStyle name="Normal 7 3 3 4 4" xfId="17908" xr:uid="{00000000-0005-0000-0000-00000D620000}"/>
    <cellStyle name="Normal 7 3 3 4 5" xfId="12916" xr:uid="{00000000-0005-0000-0000-00000E620000}"/>
    <cellStyle name="Normal 7 3 3 5" xfId="5199" xr:uid="{00000000-0005-0000-0000-00000F620000}"/>
    <cellStyle name="Normal 7 3 3 6" xfId="22970" xr:uid="{00000000-0005-0000-0000-000010620000}"/>
    <cellStyle name="Normal 7 3 3 7" xfId="16104" xr:uid="{00000000-0005-0000-0000-000011620000}"/>
    <cellStyle name="Normal 7 3 3 8" xfId="11079" xr:uid="{00000000-0005-0000-0000-000012620000}"/>
    <cellStyle name="Normal 7 3 4" xfId="693" xr:uid="{00000000-0005-0000-0000-000013620000}"/>
    <cellStyle name="Normal 7 3 4 2" xfId="1463" xr:uid="{00000000-0005-0000-0000-000014620000}"/>
    <cellStyle name="Normal 7 3 4 2 2" xfId="4339" xr:uid="{00000000-0005-0000-0000-000015620000}"/>
    <cellStyle name="Normal 7 3 4 2 2 2" xfId="9102" xr:uid="{00000000-0005-0000-0000-000016620000}"/>
    <cellStyle name="Normal 7 3 4 2 2 3" xfId="28298" xr:uid="{00000000-0005-0000-0000-000017620000}"/>
    <cellStyle name="Normal 7 3 4 2 2 4" xfId="20017" xr:uid="{00000000-0005-0000-0000-000018620000}"/>
    <cellStyle name="Normal 7 3 4 2 2 5" xfId="15255" xr:uid="{00000000-0005-0000-0000-000019620000}"/>
    <cellStyle name="Normal 7 3 4 2 3" xfId="6228" xr:uid="{00000000-0005-0000-0000-00001A620000}"/>
    <cellStyle name="Normal 7 3 4 2 4" xfId="25079" xr:uid="{00000000-0005-0000-0000-00001B620000}"/>
    <cellStyle name="Normal 7 3 4 2 5" xfId="17134" xr:uid="{00000000-0005-0000-0000-00001C620000}"/>
    <cellStyle name="Normal 7 3 4 2 6" xfId="12015" xr:uid="{00000000-0005-0000-0000-00001D620000}"/>
    <cellStyle name="Normal 7 3 4 3" xfId="2424" xr:uid="{00000000-0005-0000-0000-00001E620000}"/>
    <cellStyle name="Normal 7 3 4 3 2" xfId="7187" xr:uid="{00000000-0005-0000-0000-00001F620000}"/>
    <cellStyle name="Normal 7 3 4 3 3" xfId="26383" xr:uid="{00000000-0005-0000-0000-000020620000}"/>
    <cellStyle name="Normal 7 3 4 3 4" xfId="18100" xr:uid="{00000000-0005-0000-0000-000021620000}"/>
    <cellStyle name="Normal 7 3 4 3 5" xfId="13965" xr:uid="{00000000-0005-0000-0000-000022620000}"/>
    <cellStyle name="Normal 7 3 4 4" xfId="5456" xr:uid="{00000000-0005-0000-0000-000023620000}"/>
    <cellStyle name="Normal 7 3 4 5" xfId="23162" xr:uid="{00000000-0005-0000-0000-000024620000}"/>
    <cellStyle name="Normal 7 3 4 6" xfId="16361" xr:uid="{00000000-0005-0000-0000-000025620000}"/>
    <cellStyle name="Normal 7 3 4 7" xfId="11080" xr:uid="{00000000-0005-0000-0000-000026620000}"/>
    <cellStyle name="Normal 7 3 5" xfId="948" xr:uid="{00000000-0005-0000-0000-000027620000}"/>
    <cellStyle name="Normal 7 3 5 2" xfId="4592" xr:uid="{00000000-0005-0000-0000-000028620000}"/>
    <cellStyle name="Normal 7 3 5 2 2" xfId="9355" xr:uid="{00000000-0005-0000-0000-000029620000}"/>
    <cellStyle name="Normal 7 3 5 2 2 2" xfId="28551" xr:uid="{00000000-0005-0000-0000-00002A620000}"/>
    <cellStyle name="Normal 7 3 5 2 2 3" xfId="22099" xr:uid="{00000000-0005-0000-0000-00002B620000}"/>
    <cellStyle name="Normal 7 3 5 2 2 4" xfId="15508" xr:uid="{00000000-0005-0000-0000-00002C620000}"/>
    <cellStyle name="Normal 7 3 5 2 3" xfId="25332" xr:uid="{00000000-0005-0000-0000-00002D620000}"/>
    <cellStyle name="Normal 7 3 5 2 4" xfId="20270" xr:uid="{00000000-0005-0000-0000-00002E620000}"/>
    <cellStyle name="Normal 7 3 5 2 5" xfId="12268" xr:uid="{00000000-0005-0000-0000-00002F620000}"/>
    <cellStyle name="Normal 7 3 5 3" xfId="2676" xr:uid="{00000000-0005-0000-0000-000030620000}"/>
    <cellStyle name="Normal 7 3 5 3 2" xfId="7440" xr:uid="{00000000-0005-0000-0000-000031620000}"/>
    <cellStyle name="Normal 7 3 5 3 3" xfId="26636" xr:uid="{00000000-0005-0000-0000-000032620000}"/>
    <cellStyle name="Normal 7 3 5 3 4" xfId="18353" xr:uid="{00000000-0005-0000-0000-000033620000}"/>
    <cellStyle name="Normal 7 3 5 3 5" xfId="14218" xr:uid="{00000000-0005-0000-0000-000034620000}"/>
    <cellStyle name="Normal 7 3 5 4" xfId="5729" xr:uid="{00000000-0005-0000-0000-000035620000}"/>
    <cellStyle name="Normal 7 3 5 5" xfId="23416" xr:uid="{00000000-0005-0000-0000-000036620000}"/>
    <cellStyle name="Normal 7 3 5 6" xfId="16636" xr:uid="{00000000-0005-0000-0000-000037620000}"/>
    <cellStyle name="Normal 7 3 5 7" xfId="11081" xr:uid="{00000000-0005-0000-0000-000038620000}"/>
    <cellStyle name="Normal 7 3 6" xfId="1922" xr:uid="{00000000-0005-0000-0000-000039620000}"/>
    <cellStyle name="Normal 7 3 6 2" xfId="3824" xr:uid="{00000000-0005-0000-0000-00003A620000}"/>
    <cellStyle name="Normal 7 3 6 2 2" xfId="8592" xr:uid="{00000000-0005-0000-0000-00003B620000}"/>
    <cellStyle name="Normal 7 3 6 2 2 2" xfId="27788" xr:uid="{00000000-0005-0000-0000-00003C620000}"/>
    <cellStyle name="Normal 7 3 6 2 2 3" xfId="21750" xr:uid="{00000000-0005-0000-0000-00003D620000}"/>
    <cellStyle name="Normal 7 3 6 2 2 4" xfId="14745" xr:uid="{00000000-0005-0000-0000-00003E620000}"/>
    <cellStyle name="Normal 7 3 6 2 3" xfId="24568" xr:uid="{00000000-0005-0000-0000-00003F620000}"/>
    <cellStyle name="Normal 7 3 6 2 4" xfId="19506" xr:uid="{00000000-0005-0000-0000-000040620000}"/>
    <cellStyle name="Normal 7 3 6 2 5" xfId="11505" xr:uid="{00000000-0005-0000-0000-000041620000}"/>
    <cellStyle name="Normal 7 3 6 3" xfId="6677" xr:uid="{00000000-0005-0000-0000-000042620000}"/>
    <cellStyle name="Normal 7 3 6 3 2" xfId="25873" xr:uid="{00000000-0005-0000-0000-000043620000}"/>
    <cellStyle name="Normal 7 3 6 3 3" xfId="20746" xr:uid="{00000000-0005-0000-0000-000044620000}"/>
    <cellStyle name="Normal 7 3 6 3 4" xfId="13454" xr:uid="{00000000-0005-0000-0000-000045620000}"/>
    <cellStyle name="Normal 7 3 6 4" xfId="22650" xr:uid="{00000000-0005-0000-0000-000046620000}"/>
    <cellStyle name="Normal 7 3 6 5" xfId="17588" xr:uid="{00000000-0005-0000-0000-000047620000}"/>
    <cellStyle name="Normal 7 3 6 6" xfId="11082" xr:uid="{00000000-0005-0000-0000-000048620000}"/>
    <cellStyle name="Normal 7 3 7" xfId="3633" xr:uid="{00000000-0005-0000-0000-000049620000}"/>
    <cellStyle name="Normal 7 3 7 2" xfId="8401" xr:uid="{00000000-0005-0000-0000-00004A620000}"/>
    <cellStyle name="Normal 7 3 7 2 2" xfId="27597" xr:uid="{00000000-0005-0000-0000-00004B620000}"/>
    <cellStyle name="Normal 7 3 7 2 3" xfId="21563" xr:uid="{00000000-0005-0000-0000-00004C620000}"/>
    <cellStyle name="Normal 7 3 7 2 4" xfId="13263" xr:uid="{00000000-0005-0000-0000-00004D620000}"/>
    <cellStyle name="Normal 7 3 7 3" xfId="24377" xr:uid="{00000000-0005-0000-0000-00004E620000}"/>
    <cellStyle name="Normal 7 3 7 4" xfId="19315" xr:uid="{00000000-0005-0000-0000-00004F620000}"/>
    <cellStyle name="Normal 7 3 7 5" xfId="11314" xr:uid="{00000000-0005-0000-0000-000050620000}"/>
    <cellStyle name="Normal 7 3 8" xfId="3026" xr:uid="{00000000-0005-0000-0000-000051620000}"/>
    <cellStyle name="Normal 7 3 8 2" xfId="7795" xr:uid="{00000000-0005-0000-0000-000052620000}"/>
    <cellStyle name="Normal 7 3 8 2 2" xfId="26991" xr:uid="{00000000-0005-0000-0000-000053620000}"/>
    <cellStyle name="Normal 7 3 8 2 3" xfId="20957" xr:uid="{00000000-0005-0000-0000-000054620000}"/>
    <cellStyle name="Normal 7 3 8 3" xfId="23771" xr:uid="{00000000-0005-0000-0000-000055620000}"/>
    <cellStyle name="Normal 7 3 8 4" xfId="18708" xr:uid="{00000000-0005-0000-0000-000056620000}"/>
    <cellStyle name="Normal 7 3 8 5" xfId="14554" xr:uid="{00000000-0005-0000-0000-000057620000}"/>
    <cellStyle name="Normal 7 3 9" xfId="1716" xr:uid="{00000000-0005-0000-0000-000058620000}"/>
    <cellStyle name="Normal 7 3 9 2" xfId="6486" xr:uid="{00000000-0005-0000-0000-000059620000}"/>
    <cellStyle name="Normal 7 3 9 3" xfId="25682" xr:uid="{00000000-0005-0000-0000-00005A620000}"/>
    <cellStyle name="Normal 7 3 9 4" xfId="17392" xr:uid="{00000000-0005-0000-0000-00005B620000}"/>
    <cellStyle name="Normal 7 3 9 5" xfId="12656" xr:uid="{00000000-0005-0000-0000-00005C620000}"/>
    <cellStyle name="Normal 7 4" xfId="257" xr:uid="{00000000-0005-0000-0000-00005D620000}"/>
    <cellStyle name="Normal 7 4 10" xfId="22540" xr:uid="{00000000-0005-0000-0000-00005E620000}"/>
    <cellStyle name="Normal 7 4 11" xfId="15926" xr:uid="{00000000-0005-0000-0000-00005F620000}"/>
    <cellStyle name="Normal 7 4 12" xfId="10119" xr:uid="{00000000-0005-0000-0000-000060620000}"/>
    <cellStyle name="Normal 7 4 2" xfId="425" xr:uid="{00000000-0005-0000-0000-000061620000}"/>
    <cellStyle name="Normal 7 4 2 2" xfId="1200" xr:uid="{00000000-0005-0000-0000-000062620000}"/>
    <cellStyle name="Normal 7 4 2 2 2" xfId="4843" xr:uid="{00000000-0005-0000-0000-000063620000}"/>
    <cellStyle name="Normal 7 4 2 2 2 2" xfId="9606" xr:uid="{00000000-0005-0000-0000-000064620000}"/>
    <cellStyle name="Normal 7 4 2 2 2 2 2" xfId="28802" xr:uid="{00000000-0005-0000-0000-000065620000}"/>
    <cellStyle name="Normal 7 4 2 2 2 2 3" xfId="22350" xr:uid="{00000000-0005-0000-0000-000066620000}"/>
    <cellStyle name="Normal 7 4 2 2 2 2 4" xfId="15759" xr:uid="{00000000-0005-0000-0000-000067620000}"/>
    <cellStyle name="Normal 7 4 2 2 2 3" xfId="25583" xr:uid="{00000000-0005-0000-0000-000068620000}"/>
    <cellStyle name="Normal 7 4 2 2 2 4" xfId="20521" xr:uid="{00000000-0005-0000-0000-000069620000}"/>
    <cellStyle name="Normal 7 4 2 2 2 5" xfId="12519" xr:uid="{00000000-0005-0000-0000-00006A620000}"/>
    <cellStyle name="Normal 7 4 2 2 3" xfId="2922" xr:uid="{00000000-0005-0000-0000-00006B620000}"/>
    <cellStyle name="Normal 7 4 2 2 3 2" xfId="7691" xr:uid="{00000000-0005-0000-0000-00006C620000}"/>
    <cellStyle name="Normal 7 4 2 2 3 3" xfId="26887" xr:uid="{00000000-0005-0000-0000-00006D620000}"/>
    <cellStyle name="Normal 7 4 2 2 3 4" xfId="18604" xr:uid="{00000000-0005-0000-0000-00006E620000}"/>
    <cellStyle name="Normal 7 4 2 2 3 5" xfId="14469" xr:uid="{00000000-0005-0000-0000-00006F620000}"/>
    <cellStyle name="Normal 7 4 2 2 4" xfId="6035" xr:uid="{00000000-0005-0000-0000-000070620000}"/>
    <cellStyle name="Normal 7 4 2 2 5" xfId="23667" xr:uid="{00000000-0005-0000-0000-000071620000}"/>
    <cellStyle name="Normal 7 4 2 2 6" xfId="16941" xr:uid="{00000000-0005-0000-0000-000072620000}"/>
    <cellStyle name="Normal 7 4 2 2 7" xfId="11083" xr:uid="{00000000-0005-0000-0000-000073620000}"/>
    <cellStyle name="Normal 7 4 2 3" xfId="4075" xr:uid="{00000000-0005-0000-0000-000074620000}"/>
    <cellStyle name="Normal 7 4 2 3 2" xfId="8839" xr:uid="{00000000-0005-0000-0000-000075620000}"/>
    <cellStyle name="Normal 7 4 2 3 2 2" xfId="28035" xr:uid="{00000000-0005-0000-0000-000076620000}"/>
    <cellStyle name="Normal 7 4 2 3 2 3" xfId="21997" xr:uid="{00000000-0005-0000-0000-000077620000}"/>
    <cellStyle name="Normal 7 4 2 3 2 4" xfId="13702" xr:uid="{00000000-0005-0000-0000-000078620000}"/>
    <cellStyle name="Normal 7 4 2 3 3" xfId="24816" xr:uid="{00000000-0005-0000-0000-000079620000}"/>
    <cellStyle name="Normal 7 4 2 3 4" xfId="19754" xr:uid="{00000000-0005-0000-0000-00007A620000}"/>
    <cellStyle name="Normal 7 4 2 3 5" xfId="11752" xr:uid="{00000000-0005-0000-0000-00007B620000}"/>
    <cellStyle name="Normal 7 4 2 4" xfId="3547" xr:uid="{00000000-0005-0000-0000-00007C620000}"/>
    <cellStyle name="Normal 7 4 2 4 2" xfId="8315" xr:uid="{00000000-0005-0000-0000-00007D620000}"/>
    <cellStyle name="Normal 7 4 2 4 2 2" xfId="27511" xr:uid="{00000000-0005-0000-0000-00007E620000}"/>
    <cellStyle name="Normal 7 4 2 4 2 3" xfId="21477" xr:uid="{00000000-0005-0000-0000-00007F620000}"/>
    <cellStyle name="Normal 7 4 2 4 3" xfId="24291" xr:uid="{00000000-0005-0000-0000-000080620000}"/>
    <cellStyle name="Normal 7 4 2 4 4" xfId="19229" xr:uid="{00000000-0005-0000-0000-000081620000}"/>
    <cellStyle name="Normal 7 4 2 4 5" xfId="14992" xr:uid="{00000000-0005-0000-0000-000082620000}"/>
    <cellStyle name="Normal 7 4 2 5" xfId="2162" xr:uid="{00000000-0005-0000-0000-000083620000}"/>
    <cellStyle name="Normal 7 4 2 5 2" xfId="6924" xr:uid="{00000000-0005-0000-0000-000084620000}"/>
    <cellStyle name="Normal 7 4 2 5 3" xfId="26120" xr:uid="{00000000-0005-0000-0000-000085620000}"/>
    <cellStyle name="Normal 7 4 2 5 4" xfId="17837" xr:uid="{00000000-0005-0000-0000-000086620000}"/>
    <cellStyle name="Normal 7 4 2 5 5" xfId="13177" xr:uid="{00000000-0005-0000-0000-000087620000}"/>
    <cellStyle name="Normal 7 4 2 6" xfId="5263" xr:uid="{00000000-0005-0000-0000-000088620000}"/>
    <cellStyle name="Normal 7 4 2 7" xfId="22899" xr:uid="{00000000-0005-0000-0000-000089620000}"/>
    <cellStyle name="Normal 7 4 2 8" xfId="16168" xr:uid="{00000000-0005-0000-0000-00008A620000}"/>
    <cellStyle name="Normal 7 4 2 9" xfId="10292" xr:uid="{00000000-0005-0000-0000-00008B620000}"/>
    <cellStyle name="Normal 7 4 3" xfId="744" xr:uid="{00000000-0005-0000-0000-00008C620000}"/>
    <cellStyle name="Normal 7 4 3 2" xfId="1512" xr:uid="{00000000-0005-0000-0000-00008D620000}"/>
    <cellStyle name="Normal 7 4 3 2 2" xfId="4388" xr:uid="{00000000-0005-0000-0000-00008E620000}"/>
    <cellStyle name="Normal 7 4 3 2 2 2" xfId="9151" xr:uid="{00000000-0005-0000-0000-00008F620000}"/>
    <cellStyle name="Normal 7 4 3 2 2 3" xfId="28347" xr:uid="{00000000-0005-0000-0000-000090620000}"/>
    <cellStyle name="Normal 7 4 3 2 2 4" xfId="20066" xr:uid="{00000000-0005-0000-0000-000091620000}"/>
    <cellStyle name="Normal 7 4 3 2 2 5" xfId="14014" xr:uid="{00000000-0005-0000-0000-000092620000}"/>
    <cellStyle name="Normal 7 4 3 2 3" xfId="6278" xr:uid="{00000000-0005-0000-0000-000093620000}"/>
    <cellStyle name="Normal 7 4 3 2 4" xfId="25128" xr:uid="{00000000-0005-0000-0000-000094620000}"/>
    <cellStyle name="Normal 7 4 3 2 5" xfId="17184" xr:uid="{00000000-0005-0000-0000-000095620000}"/>
    <cellStyle name="Normal 7 4 3 2 6" xfId="12064" xr:uid="{00000000-0005-0000-0000-000096620000}"/>
    <cellStyle name="Normal 7 4 3 3" xfId="3374" xr:uid="{00000000-0005-0000-0000-000097620000}"/>
    <cellStyle name="Normal 7 4 3 3 2" xfId="8142" xr:uid="{00000000-0005-0000-0000-000098620000}"/>
    <cellStyle name="Normal 7 4 3 3 2 2" xfId="27338" xr:uid="{00000000-0005-0000-0000-000099620000}"/>
    <cellStyle name="Normal 7 4 3 3 2 3" xfId="21304" xr:uid="{00000000-0005-0000-0000-00009A620000}"/>
    <cellStyle name="Normal 7 4 3 3 3" xfId="24118" xr:uid="{00000000-0005-0000-0000-00009B620000}"/>
    <cellStyle name="Normal 7 4 3 3 4" xfId="19056" xr:uid="{00000000-0005-0000-0000-00009C620000}"/>
    <cellStyle name="Normal 7 4 3 3 5" xfId="15304" xr:uid="{00000000-0005-0000-0000-00009D620000}"/>
    <cellStyle name="Normal 7 4 3 4" xfId="2473" xr:uid="{00000000-0005-0000-0000-00009E620000}"/>
    <cellStyle name="Normal 7 4 3 4 2" xfId="7236" xr:uid="{00000000-0005-0000-0000-00009F620000}"/>
    <cellStyle name="Normal 7 4 3 4 3" xfId="26432" xr:uid="{00000000-0005-0000-0000-0000A0620000}"/>
    <cellStyle name="Normal 7 4 3 4 4" xfId="18149" xr:uid="{00000000-0005-0000-0000-0000A1620000}"/>
    <cellStyle name="Normal 7 4 3 4 5" xfId="13004" xr:uid="{00000000-0005-0000-0000-0000A2620000}"/>
    <cellStyle name="Normal 7 4 3 5" xfId="5506" xr:uid="{00000000-0005-0000-0000-0000A3620000}"/>
    <cellStyle name="Normal 7 4 3 6" xfId="23212" xr:uid="{00000000-0005-0000-0000-0000A4620000}"/>
    <cellStyle name="Normal 7 4 3 7" xfId="16413" xr:uid="{00000000-0005-0000-0000-0000A5620000}"/>
    <cellStyle name="Normal 7 4 3 8" xfId="11084" xr:uid="{00000000-0005-0000-0000-0000A6620000}"/>
    <cellStyle name="Normal 7 4 4" xfId="1034" xr:uid="{00000000-0005-0000-0000-0000A7620000}"/>
    <cellStyle name="Normal 7 4 4 2" xfId="4677" xr:uid="{00000000-0005-0000-0000-0000A8620000}"/>
    <cellStyle name="Normal 7 4 4 2 2" xfId="9440" xr:uid="{00000000-0005-0000-0000-0000A9620000}"/>
    <cellStyle name="Normal 7 4 4 2 2 2" xfId="28636" xr:uid="{00000000-0005-0000-0000-0000AA620000}"/>
    <cellStyle name="Normal 7 4 4 2 2 3" xfId="22184" xr:uid="{00000000-0005-0000-0000-0000AB620000}"/>
    <cellStyle name="Normal 7 4 4 2 2 4" xfId="15593" xr:uid="{00000000-0005-0000-0000-0000AC620000}"/>
    <cellStyle name="Normal 7 4 4 2 3" xfId="25417" xr:uid="{00000000-0005-0000-0000-0000AD620000}"/>
    <cellStyle name="Normal 7 4 4 2 4" xfId="20355" xr:uid="{00000000-0005-0000-0000-0000AE620000}"/>
    <cellStyle name="Normal 7 4 4 2 5" xfId="12353" xr:uid="{00000000-0005-0000-0000-0000AF620000}"/>
    <cellStyle name="Normal 7 4 4 3" xfId="2757" xr:uid="{00000000-0005-0000-0000-0000B0620000}"/>
    <cellStyle name="Normal 7 4 4 3 2" xfId="7525" xr:uid="{00000000-0005-0000-0000-0000B1620000}"/>
    <cellStyle name="Normal 7 4 4 3 3" xfId="26721" xr:uid="{00000000-0005-0000-0000-0000B2620000}"/>
    <cellStyle name="Normal 7 4 4 3 4" xfId="18438" xr:uid="{00000000-0005-0000-0000-0000B3620000}"/>
    <cellStyle name="Normal 7 4 4 3 5" xfId="14303" xr:uid="{00000000-0005-0000-0000-0000B4620000}"/>
    <cellStyle name="Normal 7 4 4 4" xfId="5793" xr:uid="{00000000-0005-0000-0000-0000B5620000}"/>
    <cellStyle name="Normal 7 4 4 5" xfId="23501" xr:uid="{00000000-0005-0000-0000-0000B6620000}"/>
    <cellStyle name="Normal 7 4 4 6" xfId="16699" xr:uid="{00000000-0005-0000-0000-0000B7620000}"/>
    <cellStyle name="Normal 7 4 4 7" xfId="11085" xr:uid="{00000000-0005-0000-0000-0000B8620000}"/>
    <cellStyle name="Normal 7 4 5" xfId="2000" xr:uid="{00000000-0005-0000-0000-0000B9620000}"/>
    <cellStyle name="Normal 7 4 5 2" xfId="3907" xr:uid="{00000000-0005-0000-0000-0000BA620000}"/>
    <cellStyle name="Normal 7 4 5 2 2" xfId="8671" xr:uid="{00000000-0005-0000-0000-0000BB620000}"/>
    <cellStyle name="Normal 7 4 5 2 2 2" xfId="27867" xr:uid="{00000000-0005-0000-0000-0000BC620000}"/>
    <cellStyle name="Normal 7 4 5 2 2 3" xfId="21829" xr:uid="{00000000-0005-0000-0000-0000BD620000}"/>
    <cellStyle name="Normal 7 4 5 2 2 4" xfId="14824" xr:uid="{00000000-0005-0000-0000-0000BE620000}"/>
    <cellStyle name="Normal 7 4 5 2 3" xfId="24648" xr:uid="{00000000-0005-0000-0000-0000BF620000}"/>
    <cellStyle name="Normal 7 4 5 2 4" xfId="19586" xr:uid="{00000000-0005-0000-0000-0000C0620000}"/>
    <cellStyle name="Normal 7 4 5 2 5" xfId="11584" xr:uid="{00000000-0005-0000-0000-0000C1620000}"/>
    <cellStyle name="Normal 7 4 5 3" xfId="6756" xr:uid="{00000000-0005-0000-0000-0000C2620000}"/>
    <cellStyle name="Normal 7 4 5 3 2" xfId="25952" xr:uid="{00000000-0005-0000-0000-0000C3620000}"/>
    <cellStyle name="Normal 7 4 5 3 3" xfId="20820" xr:uid="{00000000-0005-0000-0000-0000C4620000}"/>
    <cellStyle name="Normal 7 4 5 3 4" xfId="13534" xr:uid="{00000000-0005-0000-0000-0000C5620000}"/>
    <cellStyle name="Normal 7 4 5 4" xfId="22731" xr:uid="{00000000-0005-0000-0000-0000C6620000}"/>
    <cellStyle name="Normal 7 4 5 5" xfId="17669" xr:uid="{00000000-0005-0000-0000-0000C7620000}"/>
    <cellStyle name="Normal 7 4 5 6" xfId="11086" xr:uid="{00000000-0005-0000-0000-0000C8620000}"/>
    <cellStyle name="Normal 7 4 6" xfId="3720" xr:uid="{00000000-0005-0000-0000-0000C9620000}"/>
    <cellStyle name="Normal 7 4 6 2" xfId="8488" xr:uid="{00000000-0005-0000-0000-0000CA620000}"/>
    <cellStyle name="Normal 7 4 6 2 2" xfId="27684" xr:uid="{00000000-0005-0000-0000-0000CB620000}"/>
    <cellStyle name="Normal 7 4 6 2 3" xfId="21650" xr:uid="{00000000-0005-0000-0000-0000CC620000}"/>
    <cellStyle name="Normal 7 4 6 2 4" xfId="13350" xr:uid="{00000000-0005-0000-0000-0000CD620000}"/>
    <cellStyle name="Normal 7 4 6 3" xfId="24464" xr:uid="{00000000-0005-0000-0000-0000CE620000}"/>
    <cellStyle name="Normal 7 4 6 4" xfId="19402" xr:uid="{00000000-0005-0000-0000-0000CF620000}"/>
    <cellStyle name="Normal 7 4 6 5" xfId="11401" xr:uid="{00000000-0005-0000-0000-0000D0620000}"/>
    <cellStyle name="Normal 7 4 7" xfId="3077" xr:uid="{00000000-0005-0000-0000-0000D1620000}"/>
    <cellStyle name="Normal 7 4 7 2" xfId="7846" xr:uid="{00000000-0005-0000-0000-0000D2620000}"/>
    <cellStyle name="Normal 7 4 7 2 2" xfId="27042" xr:uid="{00000000-0005-0000-0000-0000D3620000}"/>
    <cellStyle name="Normal 7 4 7 2 3" xfId="21008" xr:uid="{00000000-0005-0000-0000-0000D4620000}"/>
    <cellStyle name="Normal 7 4 7 3" xfId="23822" xr:uid="{00000000-0005-0000-0000-0000D5620000}"/>
    <cellStyle name="Normal 7 4 7 4" xfId="18759" xr:uid="{00000000-0005-0000-0000-0000D6620000}"/>
    <cellStyle name="Normal 7 4 7 5" xfId="14641" xr:uid="{00000000-0005-0000-0000-0000D7620000}"/>
    <cellStyle name="Normal 7 4 8" xfId="1802" xr:uid="{00000000-0005-0000-0000-0000D8620000}"/>
    <cellStyle name="Normal 7 4 8 2" xfId="6573" xr:uid="{00000000-0005-0000-0000-0000D9620000}"/>
    <cellStyle name="Normal 7 4 8 3" xfId="25769" xr:uid="{00000000-0005-0000-0000-0000DA620000}"/>
    <cellStyle name="Normal 7 4 8 4" xfId="17479" xr:uid="{00000000-0005-0000-0000-0000DB620000}"/>
    <cellStyle name="Normal 7 4 8 5" xfId="12707" xr:uid="{00000000-0005-0000-0000-0000DC620000}"/>
    <cellStyle name="Normal 7 4 9" xfId="5021" xr:uid="{00000000-0005-0000-0000-0000DD620000}"/>
    <cellStyle name="Normal 7 5" xfId="294" xr:uid="{00000000-0005-0000-0000-0000DE620000}"/>
    <cellStyle name="Normal 7 5 10" xfId="10156" xr:uid="{00000000-0005-0000-0000-0000DF620000}"/>
    <cellStyle name="Normal 7 5 2" xfId="862" xr:uid="{00000000-0005-0000-0000-0000E0620000}"/>
    <cellStyle name="Normal 7 5 2 2" xfId="1630" xr:uid="{00000000-0005-0000-0000-0000E1620000}"/>
    <cellStyle name="Normal 7 5 2 2 2" xfId="4506" xr:uid="{00000000-0005-0000-0000-0000E2620000}"/>
    <cellStyle name="Normal 7 5 2 2 2 2" xfId="9269" xr:uid="{00000000-0005-0000-0000-0000E3620000}"/>
    <cellStyle name="Normal 7 5 2 2 2 3" xfId="28465" xr:uid="{00000000-0005-0000-0000-0000E4620000}"/>
    <cellStyle name="Normal 7 5 2 2 2 4" xfId="20184" xr:uid="{00000000-0005-0000-0000-0000E5620000}"/>
    <cellStyle name="Normal 7 5 2 2 2 5" xfId="14132" xr:uid="{00000000-0005-0000-0000-0000E6620000}"/>
    <cellStyle name="Normal 7 5 2 2 3" xfId="6400" xr:uid="{00000000-0005-0000-0000-0000E7620000}"/>
    <cellStyle name="Normal 7 5 2 2 4" xfId="25246" xr:uid="{00000000-0005-0000-0000-0000E8620000}"/>
    <cellStyle name="Normal 7 5 2 2 5" xfId="17306" xr:uid="{00000000-0005-0000-0000-0000E9620000}"/>
    <cellStyle name="Normal 7 5 2 2 6" xfId="12182" xr:uid="{00000000-0005-0000-0000-0000EA620000}"/>
    <cellStyle name="Normal 7 5 2 3" xfId="3411" xr:uid="{00000000-0005-0000-0000-0000EB620000}"/>
    <cellStyle name="Normal 7 5 2 3 2" xfId="8179" xr:uid="{00000000-0005-0000-0000-0000EC620000}"/>
    <cellStyle name="Normal 7 5 2 3 2 2" xfId="27375" xr:uid="{00000000-0005-0000-0000-0000ED620000}"/>
    <cellStyle name="Normal 7 5 2 3 2 3" xfId="21341" xr:uid="{00000000-0005-0000-0000-0000EE620000}"/>
    <cellStyle name="Normal 7 5 2 3 3" xfId="24155" xr:uid="{00000000-0005-0000-0000-0000EF620000}"/>
    <cellStyle name="Normal 7 5 2 3 4" xfId="19093" xr:uid="{00000000-0005-0000-0000-0000F0620000}"/>
    <cellStyle name="Normal 7 5 2 3 5" xfId="15422" xr:uid="{00000000-0005-0000-0000-0000F1620000}"/>
    <cellStyle name="Normal 7 5 2 4" xfId="2591" xr:uid="{00000000-0005-0000-0000-0000F2620000}"/>
    <cellStyle name="Normal 7 5 2 4 2" xfId="7354" xr:uid="{00000000-0005-0000-0000-0000F3620000}"/>
    <cellStyle name="Normal 7 5 2 4 3" xfId="26550" xr:uid="{00000000-0005-0000-0000-0000F4620000}"/>
    <cellStyle name="Normal 7 5 2 4 4" xfId="18267" xr:uid="{00000000-0005-0000-0000-0000F5620000}"/>
    <cellStyle name="Normal 7 5 2 4 5" xfId="13041" xr:uid="{00000000-0005-0000-0000-0000F6620000}"/>
    <cellStyle name="Normal 7 5 2 5" xfId="5628" xr:uid="{00000000-0005-0000-0000-0000F7620000}"/>
    <cellStyle name="Normal 7 5 2 6" xfId="23330" xr:uid="{00000000-0005-0000-0000-0000F8620000}"/>
    <cellStyle name="Normal 7 5 2 7" xfId="16535" xr:uid="{00000000-0005-0000-0000-0000F9620000}"/>
    <cellStyle name="Normal 7 5 2 8" xfId="11087" xr:uid="{00000000-0005-0000-0000-0000FA620000}"/>
    <cellStyle name="Normal 7 5 3" xfId="1071" xr:uid="{00000000-0005-0000-0000-0000FB620000}"/>
    <cellStyle name="Normal 7 5 3 2" xfId="4714" xr:uid="{00000000-0005-0000-0000-0000FC620000}"/>
    <cellStyle name="Normal 7 5 3 2 2" xfId="9477" xr:uid="{00000000-0005-0000-0000-0000FD620000}"/>
    <cellStyle name="Normal 7 5 3 2 2 2" xfId="28673" xr:uid="{00000000-0005-0000-0000-0000FE620000}"/>
    <cellStyle name="Normal 7 5 3 2 2 3" xfId="22221" xr:uid="{00000000-0005-0000-0000-0000FF620000}"/>
    <cellStyle name="Normal 7 5 3 2 2 4" xfId="15630" xr:uid="{00000000-0005-0000-0000-000000630000}"/>
    <cellStyle name="Normal 7 5 3 2 3" xfId="25454" xr:uid="{00000000-0005-0000-0000-000001630000}"/>
    <cellStyle name="Normal 7 5 3 2 4" xfId="20392" xr:uid="{00000000-0005-0000-0000-000002630000}"/>
    <cellStyle name="Normal 7 5 3 2 5" xfId="12390" xr:uid="{00000000-0005-0000-0000-000003630000}"/>
    <cellStyle name="Normal 7 5 3 3" xfId="2793" xr:uid="{00000000-0005-0000-0000-000004630000}"/>
    <cellStyle name="Normal 7 5 3 3 2" xfId="7562" xr:uid="{00000000-0005-0000-0000-000005630000}"/>
    <cellStyle name="Normal 7 5 3 3 3" xfId="26758" xr:uid="{00000000-0005-0000-0000-000006630000}"/>
    <cellStyle name="Normal 7 5 3 3 4" xfId="18475" xr:uid="{00000000-0005-0000-0000-000007630000}"/>
    <cellStyle name="Normal 7 5 3 3 5" xfId="14340" xr:uid="{00000000-0005-0000-0000-000008630000}"/>
    <cellStyle name="Normal 7 5 3 4" xfId="5921" xr:uid="{00000000-0005-0000-0000-000009630000}"/>
    <cellStyle name="Normal 7 5 3 5" xfId="23538" xr:uid="{00000000-0005-0000-0000-00000A630000}"/>
    <cellStyle name="Normal 7 5 3 6" xfId="16827" xr:uid="{00000000-0005-0000-0000-00000B630000}"/>
    <cellStyle name="Normal 7 5 3 7" xfId="11088" xr:uid="{00000000-0005-0000-0000-00000C630000}"/>
    <cellStyle name="Normal 7 5 4" xfId="3944" xr:uid="{00000000-0005-0000-0000-00000D630000}"/>
    <cellStyle name="Normal 7 5 4 2" xfId="8708" xr:uid="{00000000-0005-0000-0000-00000E630000}"/>
    <cellStyle name="Normal 7 5 4 2 2" xfId="27904" xr:uid="{00000000-0005-0000-0000-00000F630000}"/>
    <cellStyle name="Normal 7 5 4 2 3" xfId="21866" xr:uid="{00000000-0005-0000-0000-000010630000}"/>
    <cellStyle name="Normal 7 5 4 2 4" xfId="13571" xr:uid="{00000000-0005-0000-0000-000011630000}"/>
    <cellStyle name="Normal 7 5 4 3" xfId="24685" xr:uid="{00000000-0005-0000-0000-000012630000}"/>
    <cellStyle name="Normal 7 5 4 4" xfId="19623" xr:uid="{00000000-0005-0000-0000-000013630000}"/>
    <cellStyle name="Normal 7 5 4 5" xfId="11621" xr:uid="{00000000-0005-0000-0000-000014630000}"/>
    <cellStyle name="Normal 7 5 5" xfId="3200" xr:uid="{00000000-0005-0000-0000-000015630000}"/>
    <cellStyle name="Normal 7 5 5 2" xfId="7969" xr:uid="{00000000-0005-0000-0000-000016630000}"/>
    <cellStyle name="Normal 7 5 5 2 2" xfId="27165" xr:uid="{00000000-0005-0000-0000-000017630000}"/>
    <cellStyle name="Normal 7 5 5 2 3" xfId="21131" xr:uid="{00000000-0005-0000-0000-000018630000}"/>
    <cellStyle name="Normal 7 5 5 3" xfId="23945" xr:uid="{00000000-0005-0000-0000-000019630000}"/>
    <cellStyle name="Normal 7 5 5 4" xfId="18882" xr:uid="{00000000-0005-0000-0000-00001A630000}"/>
    <cellStyle name="Normal 7 5 5 5" xfId="14861" xr:uid="{00000000-0005-0000-0000-00001B630000}"/>
    <cellStyle name="Normal 7 5 6" xfId="2035" xr:uid="{00000000-0005-0000-0000-00001C630000}"/>
    <cellStyle name="Normal 7 5 6 2" xfId="6793" xr:uid="{00000000-0005-0000-0000-00001D630000}"/>
    <cellStyle name="Normal 7 5 6 3" xfId="25989" xr:uid="{00000000-0005-0000-0000-00001E630000}"/>
    <cellStyle name="Normal 7 5 6 4" xfId="17706" xr:uid="{00000000-0005-0000-0000-00001F630000}"/>
    <cellStyle name="Normal 7 5 6 5" xfId="12830" xr:uid="{00000000-0005-0000-0000-000020630000}"/>
    <cellStyle name="Normal 7 5 7" xfId="5149" xr:uid="{00000000-0005-0000-0000-000021630000}"/>
    <cellStyle name="Normal 7 5 8" xfId="22768" xr:uid="{00000000-0005-0000-0000-000022630000}"/>
    <cellStyle name="Normal 7 5 9" xfId="16054" xr:uid="{00000000-0005-0000-0000-000023630000}"/>
    <cellStyle name="Normal 7 6" xfId="627" xr:uid="{00000000-0005-0000-0000-000024630000}"/>
    <cellStyle name="Normal 7 6 2" xfId="1398" xr:uid="{00000000-0005-0000-0000-000025630000}"/>
    <cellStyle name="Normal 7 6 2 2" xfId="4274" xr:uid="{00000000-0005-0000-0000-000026630000}"/>
    <cellStyle name="Normal 7 6 2 2 2" xfId="9037" xr:uid="{00000000-0005-0000-0000-000027630000}"/>
    <cellStyle name="Normal 7 6 2 2 3" xfId="28233" xr:uid="{00000000-0005-0000-0000-000028630000}"/>
    <cellStyle name="Normal 7 6 2 2 4" xfId="19952" xr:uid="{00000000-0005-0000-0000-000029630000}"/>
    <cellStyle name="Normal 7 6 2 2 5" xfId="13900" xr:uid="{00000000-0005-0000-0000-00002A630000}"/>
    <cellStyle name="Normal 7 6 2 3" xfId="6162" xr:uid="{00000000-0005-0000-0000-00002B630000}"/>
    <cellStyle name="Normal 7 6 2 4" xfId="25014" xr:uid="{00000000-0005-0000-0000-00002C630000}"/>
    <cellStyle name="Normal 7 6 2 5" xfId="17068" xr:uid="{00000000-0005-0000-0000-00002D630000}"/>
    <cellStyle name="Normal 7 6 2 6" xfId="11950" xr:uid="{00000000-0005-0000-0000-00002E630000}"/>
    <cellStyle name="Normal 7 6 3" xfId="3237" xr:uid="{00000000-0005-0000-0000-00002F630000}"/>
    <cellStyle name="Normal 7 6 3 2" xfId="8006" xr:uid="{00000000-0005-0000-0000-000030630000}"/>
    <cellStyle name="Normal 7 6 3 2 2" xfId="27202" xr:uid="{00000000-0005-0000-0000-000031630000}"/>
    <cellStyle name="Normal 7 6 3 2 3" xfId="21168" xr:uid="{00000000-0005-0000-0000-000032630000}"/>
    <cellStyle name="Normal 7 6 3 3" xfId="23982" xr:uid="{00000000-0005-0000-0000-000033630000}"/>
    <cellStyle name="Normal 7 6 3 4" xfId="18919" xr:uid="{00000000-0005-0000-0000-000034630000}"/>
    <cellStyle name="Normal 7 6 3 5" xfId="15190" xr:uid="{00000000-0005-0000-0000-000035630000}"/>
    <cellStyle name="Normal 7 6 4" xfId="2359" xr:uid="{00000000-0005-0000-0000-000036630000}"/>
    <cellStyle name="Normal 7 6 4 2" xfId="7122" xr:uid="{00000000-0005-0000-0000-000037630000}"/>
    <cellStyle name="Normal 7 6 4 3" xfId="26318" xr:uid="{00000000-0005-0000-0000-000038630000}"/>
    <cellStyle name="Normal 7 6 4 4" xfId="18035" xr:uid="{00000000-0005-0000-0000-000039630000}"/>
    <cellStyle name="Normal 7 6 4 5" xfId="12867" xr:uid="{00000000-0005-0000-0000-00003A630000}"/>
    <cellStyle name="Normal 7 6 5" xfId="5390" xr:uid="{00000000-0005-0000-0000-00003B630000}"/>
    <cellStyle name="Normal 7 6 6" xfId="23097" xr:uid="{00000000-0005-0000-0000-00003C630000}"/>
    <cellStyle name="Normal 7 6 7" xfId="16295" xr:uid="{00000000-0005-0000-0000-00003D630000}"/>
    <cellStyle name="Normal 7 6 8" xfId="9983" xr:uid="{00000000-0005-0000-0000-00003E630000}"/>
    <cellStyle name="Normal 7 7" xfId="899" xr:uid="{00000000-0005-0000-0000-00003F630000}"/>
    <cellStyle name="Normal 7 7 2" xfId="4543" xr:uid="{00000000-0005-0000-0000-000040630000}"/>
    <cellStyle name="Normal 7 7 2 2" xfId="9306" xr:uid="{00000000-0005-0000-0000-000041630000}"/>
    <cellStyle name="Normal 7 7 2 2 2" xfId="28502" xr:uid="{00000000-0005-0000-0000-000042630000}"/>
    <cellStyle name="Normal 7 7 2 2 3" xfId="22050" xr:uid="{00000000-0005-0000-0000-000043630000}"/>
    <cellStyle name="Normal 7 7 2 2 4" xfId="15459" xr:uid="{00000000-0005-0000-0000-000044630000}"/>
    <cellStyle name="Normal 7 7 2 3" xfId="25283" xr:uid="{00000000-0005-0000-0000-000045630000}"/>
    <cellStyle name="Normal 7 7 2 4" xfId="20221" xr:uid="{00000000-0005-0000-0000-000046630000}"/>
    <cellStyle name="Normal 7 7 2 5" xfId="12219" xr:uid="{00000000-0005-0000-0000-000047630000}"/>
    <cellStyle name="Normal 7 7 3" xfId="2627" xr:uid="{00000000-0005-0000-0000-000048630000}"/>
    <cellStyle name="Normal 7 7 3 2" xfId="7391" xr:uid="{00000000-0005-0000-0000-000049630000}"/>
    <cellStyle name="Normal 7 7 3 3" xfId="26587" xr:uid="{00000000-0005-0000-0000-00004A630000}"/>
    <cellStyle name="Normal 7 7 3 4" xfId="18304" xr:uid="{00000000-0005-0000-0000-00004B630000}"/>
    <cellStyle name="Normal 7 7 3 5" xfId="14169" xr:uid="{00000000-0005-0000-0000-00004C630000}"/>
    <cellStyle name="Normal 7 7 4" xfId="5679" xr:uid="{00000000-0005-0000-0000-00004D630000}"/>
    <cellStyle name="Normal 7 7 5" xfId="23367" xr:uid="{00000000-0005-0000-0000-00004E630000}"/>
    <cellStyle name="Normal 7 7 6" xfId="16586" xr:uid="{00000000-0005-0000-0000-00004F630000}"/>
    <cellStyle name="Normal 7 7 7" xfId="11089" xr:uid="{00000000-0005-0000-0000-000050630000}"/>
    <cellStyle name="Normal 7 8" xfId="1853" xr:uid="{00000000-0005-0000-0000-000051630000}"/>
    <cellStyle name="Normal 7 8 2" xfId="3770" xr:uid="{00000000-0005-0000-0000-000052630000}"/>
    <cellStyle name="Normal 7 8 2 2" xfId="8538" xr:uid="{00000000-0005-0000-0000-000053630000}"/>
    <cellStyle name="Normal 7 8 2 2 2" xfId="27734" xr:uid="{00000000-0005-0000-0000-000054630000}"/>
    <cellStyle name="Normal 7 8 2 2 3" xfId="21700" xr:uid="{00000000-0005-0000-0000-000055630000}"/>
    <cellStyle name="Normal 7 8 2 2 4" xfId="14691" xr:uid="{00000000-0005-0000-0000-000056630000}"/>
    <cellStyle name="Normal 7 8 2 3" xfId="24514" xr:uid="{00000000-0005-0000-0000-000057630000}"/>
    <cellStyle name="Normal 7 8 2 4" xfId="19452" xr:uid="{00000000-0005-0000-0000-000058630000}"/>
    <cellStyle name="Normal 7 8 2 5" xfId="11451" xr:uid="{00000000-0005-0000-0000-000059630000}"/>
    <cellStyle name="Normal 7 8 3" xfId="6623" xr:uid="{00000000-0005-0000-0000-00005A630000}"/>
    <cellStyle name="Normal 7 8 3 2" xfId="25819" xr:uid="{00000000-0005-0000-0000-00005B630000}"/>
    <cellStyle name="Normal 7 8 3 3" xfId="20698" xr:uid="{00000000-0005-0000-0000-00005C630000}"/>
    <cellStyle name="Normal 7 8 3 4" xfId="13400" xr:uid="{00000000-0005-0000-0000-00005D630000}"/>
    <cellStyle name="Normal 7 8 4" xfId="22591" xr:uid="{00000000-0005-0000-0000-00005E630000}"/>
    <cellStyle name="Normal 7 8 5" xfId="17530" xr:uid="{00000000-0005-0000-0000-00005F630000}"/>
    <cellStyle name="Normal 7 8 6" xfId="11090" xr:uid="{00000000-0005-0000-0000-000060630000}"/>
    <cellStyle name="Normal 7 9" xfId="3584" xr:uid="{00000000-0005-0000-0000-000061630000}"/>
    <cellStyle name="Normal 7 9 2" xfId="8352" xr:uid="{00000000-0005-0000-0000-000062630000}"/>
    <cellStyle name="Normal 7 9 2 2" xfId="27548" xr:uid="{00000000-0005-0000-0000-000063630000}"/>
    <cellStyle name="Normal 7 9 2 3" xfId="21514" xr:uid="{00000000-0005-0000-0000-000064630000}"/>
    <cellStyle name="Normal 7 9 2 4" xfId="13214" xr:uid="{00000000-0005-0000-0000-000065630000}"/>
    <cellStyle name="Normal 7 9 3" xfId="24328" xr:uid="{00000000-0005-0000-0000-000066630000}"/>
    <cellStyle name="Normal 7 9 4" xfId="19266" xr:uid="{00000000-0005-0000-0000-000067630000}"/>
    <cellStyle name="Normal 7 9 5" xfId="11265" xr:uid="{00000000-0005-0000-0000-000068630000}"/>
    <cellStyle name="Normal 8" xfId="92" xr:uid="{00000000-0005-0000-0000-000069630000}"/>
    <cellStyle name="Normal 8 10" xfId="1669" xr:uid="{00000000-0005-0000-0000-00006A630000}"/>
    <cellStyle name="Normal 8 10 2" xfId="6439" xr:uid="{00000000-0005-0000-0000-00006B630000}"/>
    <cellStyle name="Normal 8 10 3" xfId="25635" xr:uid="{00000000-0005-0000-0000-00006C630000}"/>
    <cellStyle name="Normal 8 10 4" xfId="17345" xr:uid="{00000000-0005-0000-0000-00006D630000}"/>
    <cellStyle name="Normal 8 10 5" xfId="14507" xr:uid="{00000000-0005-0000-0000-00006E630000}"/>
    <cellStyle name="Normal 8 11" xfId="4909" xr:uid="{00000000-0005-0000-0000-00006F630000}"/>
    <cellStyle name="Normal 8 11 2" xfId="28851" xr:uid="{00000000-0005-0000-0000-000070630000}"/>
    <cellStyle name="Normal 8 11 3" xfId="20568" xr:uid="{00000000-0005-0000-0000-000071630000}"/>
    <cellStyle name="Normal 8 11 4" xfId="12553" xr:uid="{00000000-0005-0000-0000-000072630000}"/>
    <cellStyle name="Normal 8 12" xfId="22406" xr:uid="{00000000-0005-0000-0000-000073630000}"/>
    <cellStyle name="Normal 8 13" xfId="15814" xr:uid="{00000000-0005-0000-0000-000074630000}"/>
    <cellStyle name="Normal 8 14" xfId="9985" xr:uid="{00000000-0005-0000-0000-000075630000}"/>
    <cellStyle name="Normal 8 2" xfId="169" xr:uid="{00000000-0005-0000-0000-000076630000}"/>
    <cellStyle name="Normal 8 2 10" xfId="4959" xr:uid="{00000000-0005-0000-0000-000077630000}"/>
    <cellStyle name="Normal 8 2 10 2" xfId="28934" xr:uid="{00000000-0005-0000-0000-000078630000}"/>
    <cellStyle name="Normal 8 2 10 3" xfId="20594" xr:uid="{00000000-0005-0000-0000-000079630000}"/>
    <cellStyle name="Normal 8 2 11" xfId="22455" xr:uid="{00000000-0005-0000-0000-00007A630000}"/>
    <cellStyle name="Normal 8 2 12" xfId="15864" xr:uid="{00000000-0005-0000-0000-00007B630000}"/>
    <cellStyle name="Normal 8 2 13" xfId="10034" xr:uid="{00000000-0005-0000-0000-00007C630000}"/>
    <cellStyle name="Normal 8 2 2" xfId="342" xr:uid="{00000000-0005-0000-0000-00007D630000}"/>
    <cellStyle name="Normal 8 2 2 10" xfId="15978" xr:uid="{00000000-0005-0000-0000-00007E630000}"/>
    <cellStyle name="Normal 8 2 2 11" xfId="10207" xr:uid="{00000000-0005-0000-0000-00007F630000}"/>
    <cellStyle name="Normal 8 2 2 2" xfId="571" xr:uid="{00000000-0005-0000-0000-000080630000}"/>
    <cellStyle name="Normal 8 2 2 2 2" xfId="1346" xr:uid="{00000000-0005-0000-0000-000081630000}"/>
    <cellStyle name="Normal 8 2 2 2 2 2" xfId="4221" xr:uid="{00000000-0005-0000-0000-000082630000}"/>
    <cellStyle name="Normal 8 2 2 2 2 2 2" xfId="8985" xr:uid="{00000000-0005-0000-0000-000083630000}"/>
    <cellStyle name="Normal 8 2 2 2 2 2 3" xfId="28181" xr:uid="{00000000-0005-0000-0000-000084630000}"/>
    <cellStyle name="Normal 8 2 2 2 2 2 4" xfId="19900" xr:uid="{00000000-0005-0000-0000-000085630000}"/>
    <cellStyle name="Normal 8 2 2 2 2 2 5" xfId="13848" xr:uid="{00000000-0005-0000-0000-000086630000}"/>
    <cellStyle name="Normal 8 2 2 2 2 3" xfId="6087" xr:uid="{00000000-0005-0000-0000-000087630000}"/>
    <cellStyle name="Normal 8 2 2 2 2 4" xfId="24962" xr:uid="{00000000-0005-0000-0000-000088630000}"/>
    <cellStyle name="Normal 8 2 2 2 2 5" xfId="16993" xr:uid="{00000000-0005-0000-0000-000089630000}"/>
    <cellStyle name="Normal 8 2 2 2 2 6" xfId="11898" xr:uid="{00000000-0005-0000-0000-00008A630000}"/>
    <cellStyle name="Normal 8 2 2 2 3" xfId="3462" xr:uid="{00000000-0005-0000-0000-00008B630000}"/>
    <cellStyle name="Normal 8 2 2 2 3 2" xfId="8230" xr:uid="{00000000-0005-0000-0000-00008C630000}"/>
    <cellStyle name="Normal 8 2 2 2 3 2 2" xfId="27426" xr:uid="{00000000-0005-0000-0000-00008D630000}"/>
    <cellStyle name="Normal 8 2 2 2 3 2 3" xfId="21392" xr:uid="{00000000-0005-0000-0000-00008E630000}"/>
    <cellStyle name="Normal 8 2 2 2 3 3" xfId="24206" xr:uid="{00000000-0005-0000-0000-00008F630000}"/>
    <cellStyle name="Normal 8 2 2 2 3 4" xfId="19144" xr:uid="{00000000-0005-0000-0000-000090630000}"/>
    <cellStyle name="Normal 8 2 2 2 3 5" xfId="15138" xr:uid="{00000000-0005-0000-0000-000091630000}"/>
    <cellStyle name="Normal 8 2 2 2 4" xfId="2307" xr:uid="{00000000-0005-0000-0000-000092630000}"/>
    <cellStyle name="Normal 8 2 2 2 4 2" xfId="7070" xr:uid="{00000000-0005-0000-0000-000093630000}"/>
    <cellStyle name="Normal 8 2 2 2 4 3" xfId="26266" xr:uid="{00000000-0005-0000-0000-000094630000}"/>
    <cellStyle name="Normal 8 2 2 2 4 4" xfId="17983" xr:uid="{00000000-0005-0000-0000-000095630000}"/>
    <cellStyle name="Normal 8 2 2 2 4 5" xfId="13092" xr:uid="{00000000-0005-0000-0000-000096630000}"/>
    <cellStyle name="Normal 8 2 2 2 5" xfId="5315" xr:uid="{00000000-0005-0000-0000-000097630000}"/>
    <cellStyle name="Normal 8 2 2 2 6" xfId="23045" xr:uid="{00000000-0005-0000-0000-000098630000}"/>
    <cellStyle name="Normal 8 2 2 2 7" xfId="16220" xr:uid="{00000000-0005-0000-0000-000099630000}"/>
    <cellStyle name="Normal 8 2 2 2 8" xfId="11091" xr:uid="{00000000-0005-0000-0000-00009A630000}"/>
    <cellStyle name="Normal 8 2 2 3" xfId="795" xr:uid="{00000000-0005-0000-0000-00009B630000}"/>
    <cellStyle name="Normal 8 2 2 3 2" xfId="1563" xr:uid="{00000000-0005-0000-0000-00009C630000}"/>
    <cellStyle name="Normal 8 2 2 3 2 2" xfId="4439" xr:uid="{00000000-0005-0000-0000-00009D630000}"/>
    <cellStyle name="Normal 8 2 2 3 2 2 2" xfId="9202" xr:uid="{00000000-0005-0000-0000-00009E630000}"/>
    <cellStyle name="Normal 8 2 2 3 2 2 3" xfId="28398" xr:uid="{00000000-0005-0000-0000-00009F630000}"/>
    <cellStyle name="Normal 8 2 2 3 2 2 4" xfId="20117" xr:uid="{00000000-0005-0000-0000-0000A0630000}"/>
    <cellStyle name="Normal 8 2 2 3 2 2 5" xfId="15355" xr:uid="{00000000-0005-0000-0000-0000A1630000}"/>
    <cellStyle name="Normal 8 2 2 3 2 3" xfId="6330" xr:uid="{00000000-0005-0000-0000-0000A2630000}"/>
    <cellStyle name="Normal 8 2 2 3 2 4" xfId="25179" xr:uid="{00000000-0005-0000-0000-0000A3630000}"/>
    <cellStyle name="Normal 8 2 2 3 2 5" xfId="17236" xr:uid="{00000000-0005-0000-0000-0000A4630000}"/>
    <cellStyle name="Normal 8 2 2 3 2 6" xfId="12115" xr:uid="{00000000-0005-0000-0000-0000A5630000}"/>
    <cellStyle name="Normal 8 2 2 3 3" xfId="2524" xr:uid="{00000000-0005-0000-0000-0000A6630000}"/>
    <cellStyle name="Normal 8 2 2 3 3 2" xfId="7287" xr:uid="{00000000-0005-0000-0000-0000A7630000}"/>
    <cellStyle name="Normal 8 2 2 3 3 3" xfId="26483" xr:uid="{00000000-0005-0000-0000-0000A8630000}"/>
    <cellStyle name="Normal 8 2 2 3 3 4" xfId="18200" xr:uid="{00000000-0005-0000-0000-0000A9630000}"/>
    <cellStyle name="Normal 8 2 2 3 3 5" xfId="14065" xr:uid="{00000000-0005-0000-0000-0000AA630000}"/>
    <cellStyle name="Normal 8 2 2 3 4" xfId="5558" xr:uid="{00000000-0005-0000-0000-0000AB630000}"/>
    <cellStyle name="Normal 8 2 2 3 5" xfId="23263" xr:uid="{00000000-0005-0000-0000-0000AC630000}"/>
    <cellStyle name="Normal 8 2 2 3 6" xfId="16465" xr:uid="{00000000-0005-0000-0000-0000AD630000}"/>
    <cellStyle name="Normal 8 2 2 3 7" xfId="11092" xr:uid="{00000000-0005-0000-0000-0000AE630000}"/>
    <cellStyle name="Normal 8 2 2 4" xfId="1122" xr:uid="{00000000-0005-0000-0000-0000AF630000}"/>
    <cellStyle name="Normal 8 2 2 4 2" xfId="4765" xr:uid="{00000000-0005-0000-0000-0000B0630000}"/>
    <cellStyle name="Normal 8 2 2 4 2 2" xfId="9528" xr:uid="{00000000-0005-0000-0000-0000B1630000}"/>
    <cellStyle name="Normal 8 2 2 4 2 2 2" xfId="28724" xr:uid="{00000000-0005-0000-0000-0000B2630000}"/>
    <cellStyle name="Normal 8 2 2 4 2 2 3" xfId="22272" xr:uid="{00000000-0005-0000-0000-0000B3630000}"/>
    <cellStyle name="Normal 8 2 2 4 2 2 4" xfId="15681" xr:uid="{00000000-0005-0000-0000-0000B4630000}"/>
    <cellStyle name="Normal 8 2 2 4 2 3" xfId="25505" xr:uid="{00000000-0005-0000-0000-0000B5630000}"/>
    <cellStyle name="Normal 8 2 2 4 2 4" xfId="20443" xr:uid="{00000000-0005-0000-0000-0000B6630000}"/>
    <cellStyle name="Normal 8 2 2 4 2 5" xfId="12441" xr:uid="{00000000-0005-0000-0000-0000B7630000}"/>
    <cellStyle name="Normal 8 2 2 4 3" xfId="2844" xr:uid="{00000000-0005-0000-0000-0000B8630000}"/>
    <cellStyle name="Normal 8 2 2 4 3 2" xfId="7613" xr:uid="{00000000-0005-0000-0000-0000B9630000}"/>
    <cellStyle name="Normal 8 2 2 4 3 3" xfId="26809" xr:uid="{00000000-0005-0000-0000-0000BA630000}"/>
    <cellStyle name="Normal 8 2 2 4 3 4" xfId="18526" xr:uid="{00000000-0005-0000-0000-0000BB630000}"/>
    <cellStyle name="Normal 8 2 2 4 3 5" xfId="14391" xr:uid="{00000000-0005-0000-0000-0000BC630000}"/>
    <cellStyle name="Normal 8 2 2 4 4" xfId="5845" xr:uid="{00000000-0005-0000-0000-0000BD630000}"/>
    <cellStyle name="Normal 8 2 2 4 5" xfId="23589" xr:uid="{00000000-0005-0000-0000-0000BE630000}"/>
    <cellStyle name="Normal 8 2 2 4 6" xfId="16751" xr:uid="{00000000-0005-0000-0000-0000BF630000}"/>
    <cellStyle name="Normal 8 2 2 4 7" xfId="11093" xr:uid="{00000000-0005-0000-0000-0000C0630000}"/>
    <cellStyle name="Normal 8 2 2 5" xfId="3992" xr:uid="{00000000-0005-0000-0000-0000C1630000}"/>
    <cellStyle name="Normal 8 2 2 5 2" xfId="8756" xr:uid="{00000000-0005-0000-0000-0000C2630000}"/>
    <cellStyle name="Normal 8 2 2 5 2 2" xfId="27952" xr:uid="{00000000-0005-0000-0000-0000C3630000}"/>
    <cellStyle name="Normal 8 2 2 5 2 3" xfId="21914" xr:uid="{00000000-0005-0000-0000-0000C4630000}"/>
    <cellStyle name="Normal 8 2 2 5 2 4" xfId="13619" xr:uid="{00000000-0005-0000-0000-0000C5630000}"/>
    <cellStyle name="Normal 8 2 2 5 3" xfId="24733" xr:uid="{00000000-0005-0000-0000-0000C6630000}"/>
    <cellStyle name="Normal 8 2 2 5 4" xfId="19671" xr:uid="{00000000-0005-0000-0000-0000C7630000}"/>
    <cellStyle name="Normal 8 2 2 5 5" xfId="11669" xr:uid="{00000000-0005-0000-0000-0000C8630000}"/>
    <cellStyle name="Normal 8 2 2 6" xfId="3129" xr:uid="{00000000-0005-0000-0000-0000C9630000}"/>
    <cellStyle name="Normal 8 2 2 6 2" xfId="7898" xr:uid="{00000000-0005-0000-0000-0000CA630000}"/>
    <cellStyle name="Normal 8 2 2 6 2 2" xfId="27094" xr:uid="{00000000-0005-0000-0000-0000CB630000}"/>
    <cellStyle name="Normal 8 2 2 6 2 3" xfId="21060" xr:uid="{00000000-0005-0000-0000-0000CC630000}"/>
    <cellStyle name="Normal 8 2 2 6 3" xfId="23874" xr:uid="{00000000-0005-0000-0000-0000CD630000}"/>
    <cellStyle name="Normal 8 2 2 6 4" xfId="18811" xr:uid="{00000000-0005-0000-0000-0000CE630000}"/>
    <cellStyle name="Normal 8 2 2 6 5" xfId="14909" xr:uid="{00000000-0005-0000-0000-0000CF630000}"/>
    <cellStyle name="Normal 8 2 2 7" xfId="2082" xr:uid="{00000000-0005-0000-0000-0000D0630000}"/>
    <cellStyle name="Normal 8 2 2 7 2" xfId="6841" xr:uid="{00000000-0005-0000-0000-0000D1630000}"/>
    <cellStyle name="Normal 8 2 2 7 3" xfId="26037" xr:uid="{00000000-0005-0000-0000-0000D2630000}"/>
    <cellStyle name="Normal 8 2 2 7 4" xfId="17754" xr:uid="{00000000-0005-0000-0000-0000D3630000}"/>
    <cellStyle name="Normal 8 2 2 7 5" xfId="12759" xr:uid="{00000000-0005-0000-0000-0000D4630000}"/>
    <cellStyle name="Normal 8 2 2 8" xfId="5073" xr:uid="{00000000-0005-0000-0000-0000D5630000}"/>
    <cellStyle name="Normal 8 2 2 9" xfId="22816" xr:uid="{00000000-0005-0000-0000-0000D6630000}"/>
    <cellStyle name="Normal 8 2 3" xfId="498" xr:uid="{00000000-0005-0000-0000-0000D7630000}"/>
    <cellStyle name="Normal 8 2 3 2" xfId="1274" xr:uid="{00000000-0005-0000-0000-0000D8630000}"/>
    <cellStyle name="Normal 8 2 3 2 2" xfId="4148" xr:uid="{00000000-0005-0000-0000-0000D9630000}"/>
    <cellStyle name="Normal 8 2 3 2 2 2" xfId="8912" xr:uid="{00000000-0005-0000-0000-0000DA630000}"/>
    <cellStyle name="Normal 8 2 3 2 2 3" xfId="28108" xr:uid="{00000000-0005-0000-0000-0000DB630000}"/>
    <cellStyle name="Normal 8 2 3 2 2 4" xfId="19827" xr:uid="{00000000-0005-0000-0000-0000DC630000}"/>
    <cellStyle name="Normal 8 2 3 2 2 5" xfId="13775" xr:uid="{00000000-0005-0000-0000-0000DD630000}"/>
    <cellStyle name="Normal 8 2 3 2 3" xfId="5973" xr:uid="{00000000-0005-0000-0000-0000DE630000}"/>
    <cellStyle name="Normal 8 2 3 2 4" xfId="24889" xr:uid="{00000000-0005-0000-0000-0000DF630000}"/>
    <cellStyle name="Normal 8 2 3 2 5" xfId="16879" xr:uid="{00000000-0005-0000-0000-0000E0630000}"/>
    <cellStyle name="Normal 8 2 3 2 6" xfId="11825" xr:uid="{00000000-0005-0000-0000-0000E1630000}"/>
    <cellStyle name="Normal 8 2 3 3" xfId="3288" xr:uid="{00000000-0005-0000-0000-0000E2630000}"/>
    <cellStyle name="Normal 8 2 3 3 2" xfId="8057" xr:uid="{00000000-0005-0000-0000-0000E3630000}"/>
    <cellStyle name="Normal 8 2 3 3 2 2" xfId="27253" xr:uid="{00000000-0005-0000-0000-0000E4630000}"/>
    <cellStyle name="Normal 8 2 3 3 2 3" xfId="21219" xr:uid="{00000000-0005-0000-0000-0000E5630000}"/>
    <cellStyle name="Normal 8 2 3 3 3" xfId="24033" xr:uid="{00000000-0005-0000-0000-0000E6630000}"/>
    <cellStyle name="Normal 8 2 3 3 4" xfId="18970" xr:uid="{00000000-0005-0000-0000-0000E7630000}"/>
    <cellStyle name="Normal 8 2 3 3 5" xfId="15065" xr:uid="{00000000-0005-0000-0000-0000E8630000}"/>
    <cellStyle name="Normal 8 2 3 4" xfId="2234" xr:uid="{00000000-0005-0000-0000-0000E9630000}"/>
    <cellStyle name="Normal 8 2 3 4 2" xfId="6997" xr:uid="{00000000-0005-0000-0000-0000EA630000}"/>
    <cellStyle name="Normal 8 2 3 4 3" xfId="26193" xr:uid="{00000000-0005-0000-0000-0000EB630000}"/>
    <cellStyle name="Normal 8 2 3 4 4" xfId="17910" xr:uid="{00000000-0005-0000-0000-0000EC630000}"/>
    <cellStyle name="Normal 8 2 3 4 5" xfId="12918" xr:uid="{00000000-0005-0000-0000-0000ED630000}"/>
    <cellStyle name="Normal 8 2 3 5" xfId="5201" xr:uid="{00000000-0005-0000-0000-0000EE630000}"/>
    <cellStyle name="Normal 8 2 3 6" xfId="22972" xr:uid="{00000000-0005-0000-0000-0000EF630000}"/>
    <cellStyle name="Normal 8 2 3 7" xfId="16106" xr:uid="{00000000-0005-0000-0000-0000F0630000}"/>
    <cellStyle name="Normal 8 2 3 8" xfId="11094" xr:uid="{00000000-0005-0000-0000-0000F1630000}"/>
    <cellStyle name="Normal 8 2 4" xfId="695" xr:uid="{00000000-0005-0000-0000-0000F2630000}"/>
    <cellStyle name="Normal 8 2 4 2" xfId="1465" xr:uid="{00000000-0005-0000-0000-0000F3630000}"/>
    <cellStyle name="Normal 8 2 4 2 2" xfId="4341" xr:uid="{00000000-0005-0000-0000-0000F4630000}"/>
    <cellStyle name="Normal 8 2 4 2 2 2" xfId="9104" xr:uid="{00000000-0005-0000-0000-0000F5630000}"/>
    <cellStyle name="Normal 8 2 4 2 2 3" xfId="28300" xr:uid="{00000000-0005-0000-0000-0000F6630000}"/>
    <cellStyle name="Normal 8 2 4 2 2 4" xfId="20019" xr:uid="{00000000-0005-0000-0000-0000F7630000}"/>
    <cellStyle name="Normal 8 2 4 2 2 5" xfId="15257" xr:uid="{00000000-0005-0000-0000-0000F8630000}"/>
    <cellStyle name="Normal 8 2 4 2 3" xfId="6230" xr:uid="{00000000-0005-0000-0000-0000F9630000}"/>
    <cellStyle name="Normal 8 2 4 2 4" xfId="25081" xr:uid="{00000000-0005-0000-0000-0000FA630000}"/>
    <cellStyle name="Normal 8 2 4 2 5" xfId="17136" xr:uid="{00000000-0005-0000-0000-0000FB630000}"/>
    <cellStyle name="Normal 8 2 4 2 6" xfId="12017" xr:uid="{00000000-0005-0000-0000-0000FC630000}"/>
    <cellStyle name="Normal 8 2 4 3" xfId="2426" xr:uid="{00000000-0005-0000-0000-0000FD630000}"/>
    <cellStyle name="Normal 8 2 4 3 2" xfId="7189" xr:uid="{00000000-0005-0000-0000-0000FE630000}"/>
    <cellStyle name="Normal 8 2 4 3 3" xfId="26385" xr:uid="{00000000-0005-0000-0000-0000FF630000}"/>
    <cellStyle name="Normal 8 2 4 3 4" xfId="18102" xr:uid="{00000000-0005-0000-0000-000000640000}"/>
    <cellStyle name="Normal 8 2 4 3 5" xfId="13967" xr:uid="{00000000-0005-0000-0000-000001640000}"/>
    <cellStyle name="Normal 8 2 4 4" xfId="5458" xr:uid="{00000000-0005-0000-0000-000002640000}"/>
    <cellStyle name="Normal 8 2 4 5" xfId="23164" xr:uid="{00000000-0005-0000-0000-000003640000}"/>
    <cellStyle name="Normal 8 2 4 6" xfId="16363" xr:uid="{00000000-0005-0000-0000-000004640000}"/>
    <cellStyle name="Normal 8 2 4 7" xfId="11095" xr:uid="{00000000-0005-0000-0000-000005640000}"/>
    <cellStyle name="Normal 8 2 5" xfId="950" xr:uid="{00000000-0005-0000-0000-000006640000}"/>
    <cellStyle name="Normal 8 2 5 2" xfId="4594" xr:uid="{00000000-0005-0000-0000-000007640000}"/>
    <cellStyle name="Normal 8 2 5 2 2" xfId="9357" xr:uid="{00000000-0005-0000-0000-000008640000}"/>
    <cellStyle name="Normal 8 2 5 2 2 2" xfId="28553" xr:uid="{00000000-0005-0000-0000-000009640000}"/>
    <cellStyle name="Normal 8 2 5 2 2 3" xfId="22101" xr:uid="{00000000-0005-0000-0000-00000A640000}"/>
    <cellStyle name="Normal 8 2 5 2 2 4" xfId="15510" xr:uid="{00000000-0005-0000-0000-00000B640000}"/>
    <cellStyle name="Normal 8 2 5 2 3" xfId="25334" xr:uid="{00000000-0005-0000-0000-00000C640000}"/>
    <cellStyle name="Normal 8 2 5 2 4" xfId="20272" xr:uid="{00000000-0005-0000-0000-00000D640000}"/>
    <cellStyle name="Normal 8 2 5 2 5" xfId="12270" xr:uid="{00000000-0005-0000-0000-00000E640000}"/>
    <cellStyle name="Normal 8 2 5 3" xfId="2678" xr:uid="{00000000-0005-0000-0000-00000F640000}"/>
    <cellStyle name="Normal 8 2 5 3 2" xfId="7442" xr:uid="{00000000-0005-0000-0000-000010640000}"/>
    <cellStyle name="Normal 8 2 5 3 3" xfId="26638" xr:uid="{00000000-0005-0000-0000-000011640000}"/>
    <cellStyle name="Normal 8 2 5 3 4" xfId="18355" xr:uid="{00000000-0005-0000-0000-000012640000}"/>
    <cellStyle name="Normal 8 2 5 3 5" xfId="14220" xr:uid="{00000000-0005-0000-0000-000013640000}"/>
    <cellStyle name="Normal 8 2 5 4" xfId="5731" xr:uid="{00000000-0005-0000-0000-000014640000}"/>
    <cellStyle name="Normal 8 2 5 5" xfId="23418" xr:uid="{00000000-0005-0000-0000-000015640000}"/>
    <cellStyle name="Normal 8 2 5 6" xfId="16638" xr:uid="{00000000-0005-0000-0000-000016640000}"/>
    <cellStyle name="Normal 8 2 5 7" xfId="11096" xr:uid="{00000000-0005-0000-0000-000017640000}"/>
    <cellStyle name="Normal 8 2 6" xfId="1924" xr:uid="{00000000-0005-0000-0000-000018640000}"/>
    <cellStyle name="Normal 8 2 6 2" xfId="3826" xr:uid="{00000000-0005-0000-0000-000019640000}"/>
    <cellStyle name="Normal 8 2 6 2 2" xfId="8594" xr:uid="{00000000-0005-0000-0000-00001A640000}"/>
    <cellStyle name="Normal 8 2 6 2 2 2" xfId="27790" xr:uid="{00000000-0005-0000-0000-00001B640000}"/>
    <cellStyle name="Normal 8 2 6 2 2 3" xfId="21752" xr:uid="{00000000-0005-0000-0000-00001C640000}"/>
    <cellStyle name="Normal 8 2 6 2 2 4" xfId="14747" xr:uid="{00000000-0005-0000-0000-00001D640000}"/>
    <cellStyle name="Normal 8 2 6 2 3" xfId="24570" xr:uid="{00000000-0005-0000-0000-00001E640000}"/>
    <cellStyle name="Normal 8 2 6 2 4" xfId="19508" xr:uid="{00000000-0005-0000-0000-00001F640000}"/>
    <cellStyle name="Normal 8 2 6 2 5" xfId="11507" xr:uid="{00000000-0005-0000-0000-000020640000}"/>
    <cellStyle name="Normal 8 2 6 3" xfId="6679" xr:uid="{00000000-0005-0000-0000-000021640000}"/>
    <cellStyle name="Normal 8 2 6 3 2" xfId="25875" xr:uid="{00000000-0005-0000-0000-000022640000}"/>
    <cellStyle name="Normal 8 2 6 3 3" xfId="20748" xr:uid="{00000000-0005-0000-0000-000023640000}"/>
    <cellStyle name="Normal 8 2 6 3 4" xfId="13456" xr:uid="{00000000-0005-0000-0000-000024640000}"/>
    <cellStyle name="Normal 8 2 6 4" xfId="22652" xr:uid="{00000000-0005-0000-0000-000025640000}"/>
    <cellStyle name="Normal 8 2 6 5" xfId="17590" xr:uid="{00000000-0005-0000-0000-000026640000}"/>
    <cellStyle name="Normal 8 2 6 6" xfId="11097" xr:uid="{00000000-0005-0000-0000-000027640000}"/>
    <cellStyle name="Normal 8 2 7" xfId="3635" xr:uid="{00000000-0005-0000-0000-000028640000}"/>
    <cellStyle name="Normal 8 2 7 2" xfId="8403" xr:uid="{00000000-0005-0000-0000-000029640000}"/>
    <cellStyle name="Normal 8 2 7 2 2" xfId="27599" xr:uid="{00000000-0005-0000-0000-00002A640000}"/>
    <cellStyle name="Normal 8 2 7 2 3" xfId="21565" xr:uid="{00000000-0005-0000-0000-00002B640000}"/>
    <cellStyle name="Normal 8 2 7 2 4" xfId="13265" xr:uid="{00000000-0005-0000-0000-00002C640000}"/>
    <cellStyle name="Normal 8 2 7 3" xfId="24379" xr:uid="{00000000-0005-0000-0000-00002D640000}"/>
    <cellStyle name="Normal 8 2 7 4" xfId="19317" xr:uid="{00000000-0005-0000-0000-00002E640000}"/>
    <cellStyle name="Normal 8 2 7 5" xfId="11316" xr:uid="{00000000-0005-0000-0000-00002F640000}"/>
    <cellStyle name="Normal 8 2 8" xfId="3028" xr:uid="{00000000-0005-0000-0000-000030640000}"/>
    <cellStyle name="Normal 8 2 8 2" xfId="7797" xr:uid="{00000000-0005-0000-0000-000031640000}"/>
    <cellStyle name="Normal 8 2 8 2 2" xfId="26993" xr:uid="{00000000-0005-0000-0000-000032640000}"/>
    <cellStyle name="Normal 8 2 8 2 3" xfId="20959" xr:uid="{00000000-0005-0000-0000-000033640000}"/>
    <cellStyle name="Normal 8 2 8 3" xfId="23773" xr:uid="{00000000-0005-0000-0000-000034640000}"/>
    <cellStyle name="Normal 8 2 8 4" xfId="18710" xr:uid="{00000000-0005-0000-0000-000035640000}"/>
    <cellStyle name="Normal 8 2 8 5" xfId="14556" xr:uid="{00000000-0005-0000-0000-000036640000}"/>
    <cellStyle name="Normal 8 2 9" xfId="1718" xr:uid="{00000000-0005-0000-0000-000037640000}"/>
    <cellStyle name="Normal 8 2 9 2" xfId="6488" xr:uid="{00000000-0005-0000-0000-000038640000}"/>
    <cellStyle name="Normal 8 2 9 3" xfId="25684" xr:uid="{00000000-0005-0000-0000-000039640000}"/>
    <cellStyle name="Normal 8 2 9 4" xfId="17394" xr:uid="{00000000-0005-0000-0000-00003A640000}"/>
    <cellStyle name="Normal 8 2 9 5" xfId="12658" xr:uid="{00000000-0005-0000-0000-00003B640000}"/>
    <cellStyle name="Normal 8 3" xfId="259" xr:uid="{00000000-0005-0000-0000-00003C640000}"/>
    <cellStyle name="Normal 8 3 10" xfId="22542" xr:uid="{00000000-0005-0000-0000-00003D640000}"/>
    <cellStyle name="Normal 8 3 11" xfId="15928" xr:uid="{00000000-0005-0000-0000-00003E640000}"/>
    <cellStyle name="Normal 8 3 12" xfId="10121" xr:uid="{00000000-0005-0000-0000-00003F640000}"/>
    <cellStyle name="Normal 8 3 2" xfId="427" xr:uid="{00000000-0005-0000-0000-000040640000}"/>
    <cellStyle name="Normal 8 3 2 2" xfId="1202" xr:uid="{00000000-0005-0000-0000-000041640000}"/>
    <cellStyle name="Normal 8 3 2 2 2" xfId="4845" xr:uid="{00000000-0005-0000-0000-000042640000}"/>
    <cellStyle name="Normal 8 3 2 2 2 2" xfId="9608" xr:uid="{00000000-0005-0000-0000-000043640000}"/>
    <cellStyle name="Normal 8 3 2 2 2 2 2" xfId="28804" xr:uid="{00000000-0005-0000-0000-000044640000}"/>
    <cellStyle name="Normal 8 3 2 2 2 2 3" xfId="22352" xr:uid="{00000000-0005-0000-0000-000045640000}"/>
    <cellStyle name="Normal 8 3 2 2 2 2 4" xfId="15761" xr:uid="{00000000-0005-0000-0000-000046640000}"/>
    <cellStyle name="Normal 8 3 2 2 2 3" xfId="25585" xr:uid="{00000000-0005-0000-0000-000047640000}"/>
    <cellStyle name="Normal 8 3 2 2 2 4" xfId="20523" xr:uid="{00000000-0005-0000-0000-000048640000}"/>
    <cellStyle name="Normal 8 3 2 2 2 5" xfId="12521" xr:uid="{00000000-0005-0000-0000-000049640000}"/>
    <cellStyle name="Normal 8 3 2 2 3" xfId="2924" xr:uid="{00000000-0005-0000-0000-00004A640000}"/>
    <cellStyle name="Normal 8 3 2 2 3 2" xfId="7693" xr:uid="{00000000-0005-0000-0000-00004B640000}"/>
    <cellStyle name="Normal 8 3 2 2 3 3" xfId="26889" xr:uid="{00000000-0005-0000-0000-00004C640000}"/>
    <cellStyle name="Normal 8 3 2 2 3 4" xfId="18606" xr:uid="{00000000-0005-0000-0000-00004D640000}"/>
    <cellStyle name="Normal 8 3 2 2 3 5" xfId="14471" xr:uid="{00000000-0005-0000-0000-00004E640000}"/>
    <cellStyle name="Normal 8 3 2 2 4" xfId="6037" xr:uid="{00000000-0005-0000-0000-00004F640000}"/>
    <cellStyle name="Normal 8 3 2 2 5" xfId="23669" xr:uid="{00000000-0005-0000-0000-000050640000}"/>
    <cellStyle name="Normal 8 3 2 2 6" xfId="16943" xr:uid="{00000000-0005-0000-0000-000051640000}"/>
    <cellStyle name="Normal 8 3 2 2 7" xfId="11098" xr:uid="{00000000-0005-0000-0000-000052640000}"/>
    <cellStyle name="Normal 8 3 2 3" xfId="4077" xr:uid="{00000000-0005-0000-0000-000053640000}"/>
    <cellStyle name="Normal 8 3 2 3 2" xfId="8841" xr:uid="{00000000-0005-0000-0000-000054640000}"/>
    <cellStyle name="Normal 8 3 2 3 2 2" xfId="28037" xr:uid="{00000000-0005-0000-0000-000055640000}"/>
    <cellStyle name="Normal 8 3 2 3 2 3" xfId="21999" xr:uid="{00000000-0005-0000-0000-000056640000}"/>
    <cellStyle name="Normal 8 3 2 3 2 4" xfId="13704" xr:uid="{00000000-0005-0000-0000-000057640000}"/>
    <cellStyle name="Normal 8 3 2 3 3" xfId="24818" xr:uid="{00000000-0005-0000-0000-000058640000}"/>
    <cellStyle name="Normal 8 3 2 3 4" xfId="19756" xr:uid="{00000000-0005-0000-0000-000059640000}"/>
    <cellStyle name="Normal 8 3 2 3 5" xfId="11754" xr:uid="{00000000-0005-0000-0000-00005A640000}"/>
    <cellStyle name="Normal 8 3 2 4" xfId="3549" xr:uid="{00000000-0005-0000-0000-00005B640000}"/>
    <cellStyle name="Normal 8 3 2 4 2" xfId="8317" xr:uid="{00000000-0005-0000-0000-00005C640000}"/>
    <cellStyle name="Normal 8 3 2 4 2 2" xfId="27513" xr:uid="{00000000-0005-0000-0000-00005D640000}"/>
    <cellStyle name="Normal 8 3 2 4 2 3" xfId="21479" xr:uid="{00000000-0005-0000-0000-00005E640000}"/>
    <cellStyle name="Normal 8 3 2 4 3" xfId="24293" xr:uid="{00000000-0005-0000-0000-00005F640000}"/>
    <cellStyle name="Normal 8 3 2 4 4" xfId="19231" xr:uid="{00000000-0005-0000-0000-000060640000}"/>
    <cellStyle name="Normal 8 3 2 4 5" xfId="14994" xr:uid="{00000000-0005-0000-0000-000061640000}"/>
    <cellStyle name="Normal 8 3 2 5" xfId="2164" xr:uid="{00000000-0005-0000-0000-000062640000}"/>
    <cellStyle name="Normal 8 3 2 5 2" xfId="6926" xr:uid="{00000000-0005-0000-0000-000063640000}"/>
    <cellStyle name="Normal 8 3 2 5 3" xfId="26122" xr:uid="{00000000-0005-0000-0000-000064640000}"/>
    <cellStyle name="Normal 8 3 2 5 4" xfId="17839" xr:uid="{00000000-0005-0000-0000-000065640000}"/>
    <cellStyle name="Normal 8 3 2 5 5" xfId="13179" xr:uid="{00000000-0005-0000-0000-000066640000}"/>
    <cellStyle name="Normal 8 3 2 6" xfId="5265" xr:uid="{00000000-0005-0000-0000-000067640000}"/>
    <cellStyle name="Normal 8 3 2 7" xfId="22901" xr:uid="{00000000-0005-0000-0000-000068640000}"/>
    <cellStyle name="Normal 8 3 2 8" xfId="16170" xr:uid="{00000000-0005-0000-0000-000069640000}"/>
    <cellStyle name="Normal 8 3 2 9" xfId="10294" xr:uid="{00000000-0005-0000-0000-00006A640000}"/>
    <cellStyle name="Normal 8 3 3" xfId="746" xr:uid="{00000000-0005-0000-0000-00006B640000}"/>
    <cellStyle name="Normal 8 3 3 2" xfId="1514" xr:uid="{00000000-0005-0000-0000-00006C640000}"/>
    <cellStyle name="Normal 8 3 3 2 2" xfId="4390" xr:uid="{00000000-0005-0000-0000-00006D640000}"/>
    <cellStyle name="Normal 8 3 3 2 2 2" xfId="9153" xr:uid="{00000000-0005-0000-0000-00006E640000}"/>
    <cellStyle name="Normal 8 3 3 2 2 3" xfId="28349" xr:uid="{00000000-0005-0000-0000-00006F640000}"/>
    <cellStyle name="Normal 8 3 3 2 2 4" xfId="20068" xr:uid="{00000000-0005-0000-0000-000070640000}"/>
    <cellStyle name="Normal 8 3 3 2 2 5" xfId="14016" xr:uid="{00000000-0005-0000-0000-000071640000}"/>
    <cellStyle name="Normal 8 3 3 2 3" xfId="6280" xr:uid="{00000000-0005-0000-0000-000072640000}"/>
    <cellStyle name="Normal 8 3 3 2 4" xfId="25130" xr:uid="{00000000-0005-0000-0000-000073640000}"/>
    <cellStyle name="Normal 8 3 3 2 5" xfId="17186" xr:uid="{00000000-0005-0000-0000-000074640000}"/>
    <cellStyle name="Normal 8 3 3 2 6" xfId="12066" xr:uid="{00000000-0005-0000-0000-000075640000}"/>
    <cellStyle name="Normal 8 3 3 3" xfId="3376" xr:uid="{00000000-0005-0000-0000-000076640000}"/>
    <cellStyle name="Normal 8 3 3 3 2" xfId="8144" xr:uid="{00000000-0005-0000-0000-000077640000}"/>
    <cellStyle name="Normal 8 3 3 3 2 2" xfId="27340" xr:uid="{00000000-0005-0000-0000-000078640000}"/>
    <cellStyle name="Normal 8 3 3 3 2 3" xfId="21306" xr:uid="{00000000-0005-0000-0000-000079640000}"/>
    <cellStyle name="Normal 8 3 3 3 3" xfId="24120" xr:uid="{00000000-0005-0000-0000-00007A640000}"/>
    <cellStyle name="Normal 8 3 3 3 4" xfId="19058" xr:uid="{00000000-0005-0000-0000-00007B640000}"/>
    <cellStyle name="Normal 8 3 3 3 5" xfId="15306" xr:uid="{00000000-0005-0000-0000-00007C640000}"/>
    <cellStyle name="Normal 8 3 3 4" xfId="2475" xr:uid="{00000000-0005-0000-0000-00007D640000}"/>
    <cellStyle name="Normal 8 3 3 4 2" xfId="7238" xr:uid="{00000000-0005-0000-0000-00007E640000}"/>
    <cellStyle name="Normal 8 3 3 4 3" xfId="26434" xr:uid="{00000000-0005-0000-0000-00007F640000}"/>
    <cellStyle name="Normal 8 3 3 4 4" xfId="18151" xr:uid="{00000000-0005-0000-0000-000080640000}"/>
    <cellStyle name="Normal 8 3 3 4 5" xfId="13006" xr:uid="{00000000-0005-0000-0000-000081640000}"/>
    <cellStyle name="Normal 8 3 3 5" xfId="5508" xr:uid="{00000000-0005-0000-0000-000082640000}"/>
    <cellStyle name="Normal 8 3 3 6" xfId="23214" xr:uid="{00000000-0005-0000-0000-000083640000}"/>
    <cellStyle name="Normal 8 3 3 7" xfId="16415" xr:uid="{00000000-0005-0000-0000-000084640000}"/>
    <cellStyle name="Normal 8 3 3 8" xfId="11099" xr:uid="{00000000-0005-0000-0000-000085640000}"/>
    <cellStyle name="Normal 8 3 4" xfId="1036" xr:uid="{00000000-0005-0000-0000-000086640000}"/>
    <cellStyle name="Normal 8 3 4 2" xfId="4679" xr:uid="{00000000-0005-0000-0000-000087640000}"/>
    <cellStyle name="Normal 8 3 4 2 2" xfId="9442" xr:uid="{00000000-0005-0000-0000-000088640000}"/>
    <cellStyle name="Normal 8 3 4 2 2 2" xfId="28638" xr:uid="{00000000-0005-0000-0000-000089640000}"/>
    <cellStyle name="Normal 8 3 4 2 2 3" xfId="22186" xr:uid="{00000000-0005-0000-0000-00008A640000}"/>
    <cellStyle name="Normal 8 3 4 2 2 4" xfId="15595" xr:uid="{00000000-0005-0000-0000-00008B640000}"/>
    <cellStyle name="Normal 8 3 4 2 3" xfId="25419" xr:uid="{00000000-0005-0000-0000-00008C640000}"/>
    <cellStyle name="Normal 8 3 4 2 4" xfId="20357" xr:uid="{00000000-0005-0000-0000-00008D640000}"/>
    <cellStyle name="Normal 8 3 4 2 5" xfId="12355" xr:uid="{00000000-0005-0000-0000-00008E640000}"/>
    <cellStyle name="Normal 8 3 4 3" xfId="2759" xr:uid="{00000000-0005-0000-0000-00008F640000}"/>
    <cellStyle name="Normal 8 3 4 3 2" xfId="7527" xr:uid="{00000000-0005-0000-0000-000090640000}"/>
    <cellStyle name="Normal 8 3 4 3 3" xfId="26723" xr:uid="{00000000-0005-0000-0000-000091640000}"/>
    <cellStyle name="Normal 8 3 4 3 4" xfId="18440" xr:uid="{00000000-0005-0000-0000-000092640000}"/>
    <cellStyle name="Normal 8 3 4 3 5" xfId="14305" xr:uid="{00000000-0005-0000-0000-000093640000}"/>
    <cellStyle name="Normal 8 3 4 4" xfId="5795" xr:uid="{00000000-0005-0000-0000-000094640000}"/>
    <cellStyle name="Normal 8 3 4 5" xfId="23503" xr:uid="{00000000-0005-0000-0000-000095640000}"/>
    <cellStyle name="Normal 8 3 4 6" xfId="16701" xr:uid="{00000000-0005-0000-0000-000096640000}"/>
    <cellStyle name="Normal 8 3 4 7" xfId="11100" xr:uid="{00000000-0005-0000-0000-000097640000}"/>
    <cellStyle name="Normal 8 3 5" xfId="2002" xr:uid="{00000000-0005-0000-0000-000098640000}"/>
    <cellStyle name="Normal 8 3 5 2" xfId="3909" xr:uid="{00000000-0005-0000-0000-000099640000}"/>
    <cellStyle name="Normal 8 3 5 2 2" xfId="8673" xr:uid="{00000000-0005-0000-0000-00009A640000}"/>
    <cellStyle name="Normal 8 3 5 2 2 2" xfId="27869" xr:uid="{00000000-0005-0000-0000-00009B640000}"/>
    <cellStyle name="Normal 8 3 5 2 2 3" xfId="21831" xr:uid="{00000000-0005-0000-0000-00009C640000}"/>
    <cellStyle name="Normal 8 3 5 2 2 4" xfId="14826" xr:uid="{00000000-0005-0000-0000-00009D640000}"/>
    <cellStyle name="Normal 8 3 5 2 3" xfId="24650" xr:uid="{00000000-0005-0000-0000-00009E640000}"/>
    <cellStyle name="Normal 8 3 5 2 4" xfId="19588" xr:uid="{00000000-0005-0000-0000-00009F640000}"/>
    <cellStyle name="Normal 8 3 5 2 5" xfId="11586" xr:uid="{00000000-0005-0000-0000-0000A0640000}"/>
    <cellStyle name="Normal 8 3 5 3" xfId="6758" xr:uid="{00000000-0005-0000-0000-0000A1640000}"/>
    <cellStyle name="Normal 8 3 5 3 2" xfId="25954" xr:uid="{00000000-0005-0000-0000-0000A2640000}"/>
    <cellStyle name="Normal 8 3 5 3 3" xfId="20822" xr:uid="{00000000-0005-0000-0000-0000A3640000}"/>
    <cellStyle name="Normal 8 3 5 3 4" xfId="13536" xr:uid="{00000000-0005-0000-0000-0000A4640000}"/>
    <cellStyle name="Normal 8 3 5 4" xfId="22733" xr:uid="{00000000-0005-0000-0000-0000A5640000}"/>
    <cellStyle name="Normal 8 3 5 5" xfId="17671" xr:uid="{00000000-0005-0000-0000-0000A6640000}"/>
    <cellStyle name="Normal 8 3 5 6" xfId="11101" xr:uid="{00000000-0005-0000-0000-0000A7640000}"/>
    <cellStyle name="Normal 8 3 6" xfId="3722" xr:uid="{00000000-0005-0000-0000-0000A8640000}"/>
    <cellStyle name="Normal 8 3 6 2" xfId="8490" xr:uid="{00000000-0005-0000-0000-0000A9640000}"/>
    <cellStyle name="Normal 8 3 6 2 2" xfId="27686" xr:uid="{00000000-0005-0000-0000-0000AA640000}"/>
    <cellStyle name="Normal 8 3 6 2 3" xfId="21652" xr:uid="{00000000-0005-0000-0000-0000AB640000}"/>
    <cellStyle name="Normal 8 3 6 2 4" xfId="13352" xr:uid="{00000000-0005-0000-0000-0000AC640000}"/>
    <cellStyle name="Normal 8 3 6 3" xfId="24466" xr:uid="{00000000-0005-0000-0000-0000AD640000}"/>
    <cellStyle name="Normal 8 3 6 4" xfId="19404" xr:uid="{00000000-0005-0000-0000-0000AE640000}"/>
    <cellStyle name="Normal 8 3 6 5" xfId="11403" xr:uid="{00000000-0005-0000-0000-0000AF640000}"/>
    <cellStyle name="Normal 8 3 7" xfId="3079" xr:uid="{00000000-0005-0000-0000-0000B0640000}"/>
    <cellStyle name="Normal 8 3 7 2" xfId="7848" xr:uid="{00000000-0005-0000-0000-0000B1640000}"/>
    <cellStyle name="Normal 8 3 7 2 2" xfId="27044" xr:uid="{00000000-0005-0000-0000-0000B2640000}"/>
    <cellStyle name="Normal 8 3 7 2 3" xfId="21010" xr:uid="{00000000-0005-0000-0000-0000B3640000}"/>
    <cellStyle name="Normal 8 3 7 3" xfId="23824" xr:uid="{00000000-0005-0000-0000-0000B4640000}"/>
    <cellStyle name="Normal 8 3 7 4" xfId="18761" xr:uid="{00000000-0005-0000-0000-0000B5640000}"/>
    <cellStyle name="Normal 8 3 7 5" xfId="14643" xr:uid="{00000000-0005-0000-0000-0000B6640000}"/>
    <cellStyle name="Normal 8 3 8" xfId="1804" xr:uid="{00000000-0005-0000-0000-0000B7640000}"/>
    <cellStyle name="Normal 8 3 8 2" xfId="6575" xr:uid="{00000000-0005-0000-0000-0000B8640000}"/>
    <cellStyle name="Normal 8 3 8 3" xfId="25771" xr:uid="{00000000-0005-0000-0000-0000B9640000}"/>
    <cellStyle name="Normal 8 3 8 4" xfId="17481" xr:uid="{00000000-0005-0000-0000-0000BA640000}"/>
    <cellStyle name="Normal 8 3 8 5" xfId="12709" xr:uid="{00000000-0005-0000-0000-0000BB640000}"/>
    <cellStyle name="Normal 8 3 9" xfId="5023" xr:uid="{00000000-0005-0000-0000-0000BC640000}"/>
    <cellStyle name="Normal 8 4" xfId="296" xr:uid="{00000000-0005-0000-0000-0000BD640000}"/>
    <cellStyle name="Normal 8 4 10" xfId="10158" xr:uid="{00000000-0005-0000-0000-0000BE640000}"/>
    <cellStyle name="Normal 8 4 2" xfId="864" xr:uid="{00000000-0005-0000-0000-0000BF640000}"/>
    <cellStyle name="Normal 8 4 2 2" xfId="1632" xr:uid="{00000000-0005-0000-0000-0000C0640000}"/>
    <cellStyle name="Normal 8 4 2 2 2" xfId="4508" xr:uid="{00000000-0005-0000-0000-0000C1640000}"/>
    <cellStyle name="Normal 8 4 2 2 2 2" xfId="9271" xr:uid="{00000000-0005-0000-0000-0000C2640000}"/>
    <cellStyle name="Normal 8 4 2 2 2 3" xfId="28467" xr:uid="{00000000-0005-0000-0000-0000C3640000}"/>
    <cellStyle name="Normal 8 4 2 2 2 4" xfId="20186" xr:uid="{00000000-0005-0000-0000-0000C4640000}"/>
    <cellStyle name="Normal 8 4 2 2 2 5" xfId="14134" xr:uid="{00000000-0005-0000-0000-0000C5640000}"/>
    <cellStyle name="Normal 8 4 2 2 3" xfId="6402" xr:uid="{00000000-0005-0000-0000-0000C6640000}"/>
    <cellStyle name="Normal 8 4 2 2 4" xfId="25248" xr:uid="{00000000-0005-0000-0000-0000C7640000}"/>
    <cellStyle name="Normal 8 4 2 2 5" xfId="17308" xr:uid="{00000000-0005-0000-0000-0000C8640000}"/>
    <cellStyle name="Normal 8 4 2 2 6" xfId="12184" xr:uid="{00000000-0005-0000-0000-0000C9640000}"/>
    <cellStyle name="Normal 8 4 2 3" xfId="3413" xr:uid="{00000000-0005-0000-0000-0000CA640000}"/>
    <cellStyle name="Normal 8 4 2 3 2" xfId="8181" xr:uid="{00000000-0005-0000-0000-0000CB640000}"/>
    <cellStyle name="Normal 8 4 2 3 2 2" xfId="27377" xr:uid="{00000000-0005-0000-0000-0000CC640000}"/>
    <cellStyle name="Normal 8 4 2 3 2 3" xfId="21343" xr:uid="{00000000-0005-0000-0000-0000CD640000}"/>
    <cellStyle name="Normal 8 4 2 3 3" xfId="24157" xr:uid="{00000000-0005-0000-0000-0000CE640000}"/>
    <cellStyle name="Normal 8 4 2 3 4" xfId="19095" xr:uid="{00000000-0005-0000-0000-0000CF640000}"/>
    <cellStyle name="Normal 8 4 2 3 5" xfId="15424" xr:uid="{00000000-0005-0000-0000-0000D0640000}"/>
    <cellStyle name="Normal 8 4 2 4" xfId="2593" xr:uid="{00000000-0005-0000-0000-0000D1640000}"/>
    <cellStyle name="Normal 8 4 2 4 2" xfId="7356" xr:uid="{00000000-0005-0000-0000-0000D2640000}"/>
    <cellStyle name="Normal 8 4 2 4 3" xfId="26552" xr:uid="{00000000-0005-0000-0000-0000D3640000}"/>
    <cellStyle name="Normal 8 4 2 4 4" xfId="18269" xr:uid="{00000000-0005-0000-0000-0000D4640000}"/>
    <cellStyle name="Normal 8 4 2 4 5" xfId="13043" xr:uid="{00000000-0005-0000-0000-0000D5640000}"/>
    <cellStyle name="Normal 8 4 2 5" xfId="5630" xr:uid="{00000000-0005-0000-0000-0000D6640000}"/>
    <cellStyle name="Normal 8 4 2 6" xfId="23332" xr:uid="{00000000-0005-0000-0000-0000D7640000}"/>
    <cellStyle name="Normal 8 4 2 7" xfId="16537" xr:uid="{00000000-0005-0000-0000-0000D8640000}"/>
    <cellStyle name="Normal 8 4 2 8" xfId="11102" xr:uid="{00000000-0005-0000-0000-0000D9640000}"/>
    <cellStyle name="Normal 8 4 3" xfId="1073" xr:uid="{00000000-0005-0000-0000-0000DA640000}"/>
    <cellStyle name="Normal 8 4 3 2" xfId="4716" xr:uid="{00000000-0005-0000-0000-0000DB640000}"/>
    <cellStyle name="Normal 8 4 3 2 2" xfId="9479" xr:uid="{00000000-0005-0000-0000-0000DC640000}"/>
    <cellStyle name="Normal 8 4 3 2 2 2" xfId="28675" xr:uid="{00000000-0005-0000-0000-0000DD640000}"/>
    <cellStyle name="Normal 8 4 3 2 2 3" xfId="22223" xr:uid="{00000000-0005-0000-0000-0000DE640000}"/>
    <cellStyle name="Normal 8 4 3 2 2 4" xfId="15632" xr:uid="{00000000-0005-0000-0000-0000DF640000}"/>
    <cellStyle name="Normal 8 4 3 2 3" xfId="25456" xr:uid="{00000000-0005-0000-0000-0000E0640000}"/>
    <cellStyle name="Normal 8 4 3 2 4" xfId="20394" xr:uid="{00000000-0005-0000-0000-0000E1640000}"/>
    <cellStyle name="Normal 8 4 3 2 5" xfId="12392" xr:uid="{00000000-0005-0000-0000-0000E2640000}"/>
    <cellStyle name="Normal 8 4 3 3" xfId="2795" xr:uid="{00000000-0005-0000-0000-0000E3640000}"/>
    <cellStyle name="Normal 8 4 3 3 2" xfId="7564" xr:uid="{00000000-0005-0000-0000-0000E4640000}"/>
    <cellStyle name="Normal 8 4 3 3 3" xfId="26760" xr:uid="{00000000-0005-0000-0000-0000E5640000}"/>
    <cellStyle name="Normal 8 4 3 3 4" xfId="18477" xr:uid="{00000000-0005-0000-0000-0000E6640000}"/>
    <cellStyle name="Normal 8 4 3 3 5" xfId="14342" xr:uid="{00000000-0005-0000-0000-0000E7640000}"/>
    <cellStyle name="Normal 8 4 3 4" xfId="5923" xr:uid="{00000000-0005-0000-0000-0000E8640000}"/>
    <cellStyle name="Normal 8 4 3 5" xfId="23540" xr:uid="{00000000-0005-0000-0000-0000E9640000}"/>
    <cellStyle name="Normal 8 4 3 6" xfId="16829" xr:uid="{00000000-0005-0000-0000-0000EA640000}"/>
    <cellStyle name="Normal 8 4 3 7" xfId="11103" xr:uid="{00000000-0005-0000-0000-0000EB640000}"/>
    <cellStyle name="Normal 8 4 4" xfId="3946" xr:uid="{00000000-0005-0000-0000-0000EC640000}"/>
    <cellStyle name="Normal 8 4 4 2" xfId="8710" xr:uid="{00000000-0005-0000-0000-0000ED640000}"/>
    <cellStyle name="Normal 8 4 4 2 2" xfId="27906" xr:uid="{00000000-0005-0000-0000-0000EE640000}"/>
    <cellStyle name="Normal 8 4 4 2 3" xfId="21868" xr:uid="{00000000-0005-0000-0000-0000EF640000}"/>
    <cellStyle name="Normal 8 4 4 2 4" xfId="13573" xr:uid="{00000000-0005-0000-0000-0000F0640000}"/>
    <cellStyle name="Normal 8 4 4 3" xfId="24687" xr:uid="{00000000-0005-0000-0000-0000F1640000}"/>
    <cellStyle name="Normal 8 4 4 4" xfId="19625" xr:uid="{00000000-0005-0000-0000-0000F2640000}"/>
    <cellStyle name="Normal 8 4 4 5" xfId="11623" xr:uid="{00000000-0005-0000-0000-0000F3640000}"/>
    <cellStyle name="Normal 8 4 5" xfId="3202" xr:uid="{00000000-0005-0000-0000-0000F4640000}"/>
    <cellStyle name="Normal 8 4 5 2" xfId="7971" xr:uid="{00000000-0005-0000-0000-0000F5640000}"/>
    <cellStyle name="Normal 8 4 5 2 2" xfId="27167" xr:uid="{00000000-0005-0000-0000-0000F6640000}"/>
    <cellStyle name="Normal 8 4 5 2 3" xfId="21133" xr:uid="{00000000-0005-0000-0000-0000F7640000}"/>
    <cellStyle name="Normal 8 4 5 3" xfId="23947" xr:uid="{00000000-0005-0000-0000-0000F8640000}"/>
    <cellStyle name="Normal 8 4 5 4" xfId="18884" xr:uid="{00000000-0005-0000-0000-0000F9640000}"/>
    <cellStyle name="Normal 8 4 5 5" xfId="14863" xr:uid="{00000000-0005-0000-0000-0000FA640000}"/>
    <cellStyle name="Normal 8 4 6" xfId="2037" xr:uid="{00000000-0005-0000-0000-0000FB640000}"/>
    <cellStyle name="Normal 8 4 6 2" xfId="6795" xr:uid="{00000000-0005-0000-0000-0000FC640000}"/>
    <cellStyle name="Normal 8 4 6 3" xfId="25991" xr:uid="{00000000-0005-0000-0000-0000FD640000}"/>
    <cellStyle name="Normal 8 4 6 4" xfId="17708" xr:uid="{00000000-0005-0000-0000-0000FE640000}"/>
    <cellStyle name="Normal 8 4 6 5" xfId="12832" xr:uid="{00000000-0005-0000-0000-0000FF640000}"/>
    <cellStyle name="Normal 8 4 7" xfId="5151" xr:uid="{00000000-0005-0000-0000-000000650000}"/>
    <cellStyle name="Normal 8 4 8" xfId="22770" xr:uid="{00000000-0005-0000-0000-000001650000}"/>
    <cellStyle name="Normal 8 4 9" xfId="16056" xr:uid="{00000000-0005-0000-0000-000002650000}"/>
    <cellStyle name="Normal 8 5" xfId="629" xr:uid="{00000000-0005-0000-0000-000003650000}"/>
    <cellStyle name="Normal 8 5 2" xfId="1400" xr:uid="{00000000-0005-0000-0000-000004650000}"/>
    <cellStyle name="Normal 8 5 2 2" xfId="4276" xr:uid="{00000000-0005-0000-0000-000005650000}"/>
    <cellStyle name="Normal 8 5 2 2 2" xfId="9039" xr:uid="{00000000-0005-0000-0000-000006650000}"/>
    <cellStyle name="Normal 8 5 2 2 3" xfId="28235" xr:uid="{00000000-0005-0000-0000-000007650000}"/>
    <cellStyle name="Normal 8 5 2 2 4" xfId="19954" xr:uid="{00000000-0005-0000-0000-000008650000}"/>
    <cellStyle name="Normal 8 5 2 2 5" xfId="13902" xr:uid="{00000000-0005-0000-0000-000009650000}"/>
    <cellStyle name="Normal 8 5 2 3" xfId="6164" xr:uid="{00000000-0005-0000-0000-00000A650000}"/>
    <cellStyle name="Normal 8 5 2 4" xfId="25016" xr:uid="{00000000-0005-0000-0000-00000B650000}"/>
    <cellStyle name="Normal 8 5 2 5" xfId="17070" xr:uid="{00000000-0005-0000-0000-00000C650000}"/>
    <cellStyle name="Normal 8 5 2 6" xfId="11952" xr:uid="{00000000-0005-0000-0000-00000D650000}"/>
    <cellStyle name="Normal 8 5 3" xfId="3239" xr:uid="{00000000-0005-0000-0000-00000E650000}"/>
    <cellStyle name="Normal 8 5 3 2" xfId="8008" xr:uid="{00000000-0005-0000-0000-00000F650000}"/>
    <cellStyle name="Normal 8 5 3 2 2" xfId="27204" xr:uid="{00000000-0005-0000-0000-000010650000}"/>
    <cellStyle name="Normal 8 5 3 2 3" xfId="21170" xr:uid="{00000000-0005-0000-0000-000011650000}"/>
    <cellStyle name="Normal 8 5 3 3" xfId="23984" xr:uid="{00000000-0005-0000-0000-000012650000}"/>
    <cellStyle name="Normal 8 5 3 4" xfId="18921" xr:uid="{00000000-0005-0000-0000-000013650000}"/>
    <cellStyle name="Normal 8 5 3 5" xfId="15192" xr:uid="{00000000-0005-0000-0000-000014650000}"/>
    <cellStyle name="Normal 8 5 4" xfId="2361" xr:uid="{00000000-0005-0000-0000-000015650000}"/>
    <cellStyle name="Normal 8 5 4 2" xfId="7124" xr:uid="{00000000-0005-0000-0000-000016650000}"/>
    <cellStyle name="Normal 8 5 4 3" xfId="26320" xr:uid="{00000000-0005-0000-0000-000017650000}"/>
    <cellStyle name="Normal 8 5 4 4" xfId="18037" xr:uid="{00000000-0005-0000-0000-000018650000}"/>
    <cellStyle name="Normal 8 5 4 5" xfId="12869" xr:uid="{00000000-0005-0000-0000-000019650000}"/>
    <cellStyle name="Normal 8 5 5" xfId="5392" xr:uid="{00000000-0005-0000-0000-00001A650000}"/>
    <cellStyle name="Normal 8 5 6" xfId="23099" xr:uid="{00000000-0005-0000-0000-00001B650000}"/>
    <cellStyle name="Normal 8 5 7" xfId="16297" xr:uid="{00000000-0005-0000-0000-00001C650000}"/>
    <cellStyle name="Normal 8 5 8" xfId="11104" xr:uid="{00000000-0005-0000-0000-00001D650000}"/>
    <cellStyle name="Normal 8 6" xfId="901" xr:uid="{00000000-0005-0000-0000-00001E650000}"/>
    <cellStyle name="Normal 8 6 2" xfId="4545" xr:uid="{00000000-0005-0000-0000-00001F650000}"/>
    <cellStyle name="Normal 8 6 2 2" xfId="9308" xr:uid="{00000000-0005-0000-0000-000020650000}"/>
    <cellStyle name="Normal 8 6 2 2 2" xfId="28504" xr:uid="{00000000-0005-0000-0000-000021650000}"/>
    <cellStyle name="Normal 8 6 2 2 3" xfId="22052" xr:uid="{00000000-0005-0000-0000-000022650000}"/>
    <cellStyle name="Normal 8 6 2 2 4" xfId="15461" xr:uid="{00000000-0005-0000-0000-000023650000}"/>
    <cellStyle name="Normal 8 6 2 3" xfId="25285" xr:uid="{00000000-0005-0000-0000-000024650000}"/>
    <cellStyle name="Normal 8 6 2 4" xfId="20223" xr:uid="{00000000-0005-0000-0000-000025650000}"/>
    <cellStyle name="Normal 8 6 2 5" xfId="12221" xr:uid="{00000000-0005-0000-0000-000026650000}"/>
    <cellStyle name="Normal 8 6 3" xfId="2629" xr:uid="{00000000-0005-0000-0000-000027650000}"/>
    <cellStyle name="Normal 8 6 3 2" xfId="7393" xr:uid="{00000000-0005-0000-0000-000028650000}"/>
    <cellStyle name="Normal 8 6 3 3" xfId="26589" xr:uid="{00000000-0005-0000-0000-000029650000}"/>
    <cellStyle name="Normal 8 6 3 4" xfId="18306" xr:uid="{00000000-0005-0000-0000-00002A650000}"/>
    <cellStyle name="Normal 8 6 3 5" xfId="14171" xr:uid="{00000000-0005-0000-0000-00002B650000}"/>
    <cellStyle name="Normal 8 6 4" xfId="5681" xr:uid="{00000000-0005-0000-0000-00002C650000}"/>
    <cellStyle name="Normal 8 6 5" xfId="23369" xr:uid="{00000000-0005-0000-0000-00002D650000}"/>
    <cellStyle name="Normal 8 6 6" xfId="16588" xr:uid="{00000000-0005-0000-0000-00002E650000}"/>
    <cellStyle name="Normal 8 6 7" xfId="11105" xr:uid="{00000000-0005-0000-0000-00002F650000}"/>
    <cellStyle name="Normal 8 7" xfId="1855" xr:uid="{00000000-0005-0000-0000-000030650000}"/>
    <cellStyle name="Normal 8 7 2" xfId="3772" xr:uid="{00000000-0005-0000-0000-000031650000}"/>
    <cellStyle name="Normal 8 7 2 2" xfId="8540" xr:uid="{00000000-0005-0000-0000-000032650000}"/>
    <cellStyle name="Normal 8 7 2 2 2" xfId="27736" xr:uid="{00000000-0005-0000-0000-000033650000}"/>
    <cellStyle name="Normal 8 7 2 2 3" xfId="21702" xr:uid="{00000000-0005-0000-0000-000034650000}"/>
    <cellStyle name="Normal 8 7 2 2 4" xfId="14693" xr:uid="{00000000-0005-0000-0000-000035650000}"/>
    <cellStyle name="Normal 8 7 2 3" xfId="24516" xr:uid="{00000000-0005-0000-0000-000036650000}"/>
    <cellStyle name="Normal 8 7 2 4" xfId="19454" xr:uid="{00000000-0005-0000-0000-000037650000}"/>
    <cellStyle name="Normal 8 7 2 5" xfId="11453" xr:uid="{00000000-0005-0000-0000-000038650000}"/>
    <cellStyle name="Normal 8 7 3" xfId="6625" xr:uid="{00000000-0005-0000-0000-000039650000}"/>
    <cellStyle name="Normal 8 7 3 2" xfId="25821" xr:uid="{00000000-0005-0000-0000-00003A650000}"/>
    <cellStyle name="Normal 8 7 3 3" xfId="20700" xr:uid="{00000000-0005-0000-0000-00003B650000}"/>
    <cellStyle name="Normal 8 7 3 4" xfId="13402" xr:uid="{00000000-0005-0000-0000-00003C650000}"/>
    <cellStyle name="Normal 8 7 4" xfId="22593" xr:uid="{00000000-0005-0000-0000-00003D650000}"/>
    <cellStyle name="Normal 8 7 5" xfId="17532" xr:uid="{00000000-0005-0000-0000-00003E650000}"/>
    <cellStyle name="Normal 8 7 6" xfId="11106" xr:uid="{00000000-0005-0000-0000-00003F650000}"/>
    <cellStyle name="Normal 8 8" xfId="3586" xr:uid="{00000000-0005-0000-0000-000040650000}"/>
    <cellStyle name="Normal 8 8 2" xfId="8354" xr:uid="{00000000-0005-0000-0000-000041650000}"/>
    <cellStyle name="Normal 8 8 2 2" xfId="27550" xr:uid="{00000000-0005-0000-0000-000042650000}"/>
    <cellStyle name="Normal 8 8 2 3" xfId="21516" xr:uid="{00000000-0005-0000-0000-000043650000}"/>
    <cellStyle name="Normal 8 8 2 4" xfId="13216" xr:uid="{00000000-0005-0000-0000-000044650000}"/>
    <cellStyle name="Normal 8 8 3" xfId="24330" xr:uid="{00000000-0005-0000-0000-000045650000}"/>
    <cellStyle name="Normal 8 8 4" xfId="19268" xr:uid="{00000000-0005-0000-0000-000046650000}"/>
    <cellStyle name="Normal 8 8 5" xfId="11267" xr:uid="{00000000-0005-0000-0000-000047650000}"/>
    <cellStyle name="Normal 8 9" xfId="2968" xr:uid="{00000000-0005-0000-0000-000048650000}"/>
    <cellStyle name="Normal 8 9 2" xfId="7737" xr:uid="{00000000-0005-0000-0000-000049650000}"/>
    <cellStyle name="Normal 8 9 2 2" xfId="26933" xr:uid="{00000000-0005-0000-0000-00004A650000}"/>
    <cellStyle name="Normal 8 9 2 3" xfId="20899" xr:uid="{00000000-0005-0000-0000-00004B650000}"/>
    <cellStyle name="Normal 8 9 3" xfId="23713" xr:uid="{00000000-0005-0000-0000-00004C650000}"/>
    <cellStyle name="Normal 8 9 4" xfId="18650" xr:uid="{00000000-0005-0000-0000-00004D650000}"/>
    <cellStyle name="Normal 8 9 5" xfId="12598" xr:uid="{00000000-0005-0000-0000-00004E650000}"/>
    <cellStyle name="Normal 9" xfId="61" xr:uid="{00000000-0005-0000-0000-00004F650000}"/>
    <cellStyle name="Normal 9 10" xfId="1645" xr:uid="{00000000-0005-0000-0000-000050650000}"/>
    <cellStyle name="Normal 9 10 2" xfId="6415" xr:uid="{00000000-0005-0000-0000-000051650000}"/>
    <cellStyle name="Normal 9 10 3" xfId="25611" xr:uid="{00000000-0005-0000-0000-000052650000}"/>
    <cellStyle name="Normal 9 10 4" xfId="17321" xr:uid="{00000000-0005-0000-0000-000053650000}"/>
    <cellStyle name="Normal 9 10 5" xfId="14483" xr:uid="{00000000-0005-0000-0000-000054650000}"/>
    <cellStyle name="Normal 9 11" xfId="4883" xr:uid="{00000000-0005-0000-0000-000055650000}"/>
    <cellStyle name="Normal 9 11 2" xfId="28855" xr:uid="{00000000-0005-0000-0000-000056650000}"/>
    <cellStyle name="Normal 9 11 3" xfId="20545" xr:uid="{00000000-0005-0000-0000-000057650000}"/>
    <cellStyle name="Normal 9 11 4" xfId="12526" xr:uid="{00000000-0005-0000-0000-000058650000}"/>
    <cellStyle name="Normal 9 12" xfId="22382" xr:uid="{00000000-0005-0000-0000-000059650000}"/>
    <cellStyle name="Normal 9 13" xfId="15787" xr:uid="{00000000-0005-0000-0000-00005A650000}"/>
    <cellStyle name="Normal 9 14" xfId="9961" xr:uid="{00000000-0005-0000-0000-00005B650000}"/>
    <cellStyle name="Normal 9 2" xfId="143" xr:uid="{00000000-0005-0000-0000-00005C650000}"/>
    <cellStyle name="Normal 9 2 10" xfId="4933" xr:uid="{00000000-0005-0000-0000-00005D650000}"/>
    <cellStyle name="Normal 9 2 10 2" xfId="28938" xr:uid="{00000000-0005-0000-0000-00005E650000}"/>
    <cellStyle name="Normal 9 2 10 3" xfId="20571" xr:uid="{00000000-0005-0000-0000-00005F650000}"/>
    <cellStyle name="Normal 9 2 11" xfId="22431" xr:uid="{00000000-0005-0000-0000-000060650000}"/>
    <cellStyle name="Normal 9 2 12" xfId="15838" xr:uid="{00000000-0005-0000-0000-000061650000}"/>
    <cellStyle name="Normal 9 2 13" xfId="10010" xr:uid="{00000000-0005-0000-0000-000062650000}"/>
    <cellStyle name="Normal 9 2 2" xfId="319" xr:uid="{00000000-0005-0000-0000-000063650000}"/>
    <cellStyle name="Normal 9 2 2 10" xfId="15952" xr:uid="{00000000-0005-0000-0000-000064650000}"/>
    <cellStyle name="Normal 9 2 2 11" xfId="10183" xr:uid="{00000000-0005-0000-0000-000065650000}"/>
    <cellStyle name="Normal 9 2 2 2" xfId="545" xr:uid="{00000000-0005-0000-0000-000066650000}"/>
    <cellStyle name="Normal 9 2 2 2 2" xfId="1320" xr:uid="{00000000-0005-0000-0000-000067650000}"/>
    <cellStyle name="Normal 9 2 2 2 2 2" xfId="4195" xr:uid="{00000000-0005-0000-0000-000068650000}"/>
    <cellStyle name="Normal 9 2 2 2 2 2 2" xfId="8959" xr:uid="{00000000-0005-0000-0000-000069650000}"/>
    <cellStyle name="Normal 9 2 2 2 2 2 3" xfId="28155" xr:uid="{00000000-0005-0000-0000-00006A650000}"/>
    <cellStyle name="Normal 9 2 2 2 2 2 4" xfId="19874" xr:uid="{00000000-0005-0000-0000-00006B650000}"/>
    <cellStyle name="Normal 9 2 2 2 2 2 5" xfId="13822" xr:uid="{00000000-0005-0000-0000-00006C650000}"/>
    <cellStyle name="Normal 9 2 2 2 2 3" xfId="6061" xr:uid="{00000000-0005-0000-0000-00006D650000}"/>
    <cellStyle name="Normal 9 2 2 2 2 4" xfId="24936" xr:uid="{00000000-0005-0000-0000-00006E650000}"/>
    <cellStyle name="Normal 9 2 2 2 2 5" xfId="16967" xr:uid="{00000000-0005-0000-0000-00006F650000}"/>
    <cellStyle name="Normal 9 2 2 2 2 6" xfId="11872" xr:uid="{00000000-0005-0000-0000-000070650000}"/>
    <cellStyle name="Normal 9 2 2 2 3" xfId="3438" xr:uid="{00000000-0005-0000-0000-000071650000}"/>
    <cellStyle name="Normal 9 2 2 2 3 2" xfId="8206" xr:uid="{00000000-0005-0000-0000-000072650000}"/>
    <cellStyle name="Normal 9 2 2 2 3 2 2" xfId="27402" xr:uid="{00000000-0005-0000-0000-000073650000}"/>
    <cellStyle name="Normal 9 2 2 2 3 2 3" xfId="21368" xr:uid="{00000000-0005-0000-0000-000074650000}"/>
    <cellStyle name="Normal 9 2 2 2 3 3" xfId="24182" xr:uid="{00000000-0005-0000-0000-000075650000}"/>
    <cellStyle name="Normal 9 2 2 2 3 4" xfId="19120" xr:uid="{00000000-0005-0000-0000-000076650000}"/>
    <cellStyle name="Normal 9 2 2 2 3 5" xfId="15112" xr:uid="{00000000-0005-0000-0000-000077650000}"/>
    <cellStyle name="Normal 9 2 2 2 4" xfId="2281" xr:uid="{00000000-0005-0000-0000-000078650000}"/>
    <cellStyle name="Normal 9 2 2 2 4 2" xfId="7044" xr:uid="{00000000-0005-0000-0000-000079650000}"/>
    <cellStyle name="Normal 9 2 2 2 4 3" xfId="26240" xr:uid="{00000000-0005-0000-0000-00007A650000}"/>
    <cellStyle name="Normal 9 2 2 2 4 4" xfId="17957" xr:uid="{00000000-0005-0000-0000-00007B650000}"/>
    <cellStyle name="Normal 9 2 2 2 4 5" xfId="13068" xr:uid="{00000000-0005-0000-0000-00007C650000}"/>
    <cellStyle name="Normal 9 2 2 2 5" xfId="5289" xr:uid="{00000000-0005-0000-0000-00007D650000}"/>
    <cellStyle name="Normal 9 2 2 2 6" xfId="23019" xr:uid="{00000000-0005-0000-0000-00007E650000}"/>
    <cellStyle name="Normal 9 2 2 2 7" xfId="16194" xr:uid="{00000000-0005-0000-0000-00007F650000}"/>
    <cellStyle name="Normal 9 2 2 2 8" xfId="11107" xr:uid="{00000000-0005-0000-0000-000080650000}"/>
    <cellStyle name="Normal 9 2 2 3" xfId="772" xr:uid="{00000000-0005-0000-0000-000081650000}"/>
    <cellStyle name="Normal 9 2 2 3 2" xfId="1540" xr:uid="{00000000-0005-0000-0000-000082650000}"/>
    <cellStyle name="Normal 9 2 2 3 2 2" xfId="4416" xr:uid="{00000000-0005-0000-0000-000083650000}"/>
    <cellStyle name="Normal 9 2 2 3 2 2 2" xfId="9179" xr:uid="{00000000-0005-0000-0000-000084650000}"/>
    <cellStyle name="Normal 9 2 2 3 2 2 3" xfId="28375" xr:uid="{00000000-0005-0000-0000-000085650000}"/>
    <cellStyle name="Normal 9 2 2 3 2 2 4" xfId="20094" xr:uid="{00000000-0005-0000-0000-000086650000}"/>
    <cellStyle name="Normal 9 2 2 3 2 2 5" xfId="15332" xr:uid="{00000000-0005-0000-0000-000087650000}"/>
    <cellStyle name="Normal 9 2 2 3 2 3" xfId="6306" xr:uid="{00000000-0005-0000-0000-000088650000}"/>
    <cellStyle name="Normal 9 2 2 3 2 4" xfId="25156" xr:uid="{00000000-0005-0000-0000-000089650000}"/>
    <cellStyle name="Normal 9 2 2 3 2 5" xfId="17212" xr:uid="{00000000-0005-0000-0000-00008A650000}"/>
    <cellStyle name="Normal 9 2 2 3 2 6" xfId="12092" xr:uid="{00000000-0005-0000-0000-00008B650000}"/>
    <cellStyle name="Normal 9 2 2 3 3" xfId="2501" xr:uid="{00000000-0005-0000-0000-00008C650000}"/>
    <cellStyle name="Normal 9 2 2 3 3 2" xfId="7264" xr:uid="{00000000-0005-0000-0000-00008D650000}"/>
    <cellStyle name="Normal 9 2 2 3 3 3" xfId="26460" xr:uid="{00000000-0005-0000-0000-00008E650000}"/>
    <cellStyle name="Normal 9 2 2 3 3 4" xfId="18177" xr:uid="{00000000-0005-0000-0000-00008F650000}"/>
    <cellStyle name="Normal 9 2 2 3 3 5" xfId="14042" xr:uid="{00000000-0005-0000-0000-000090650000}"/>
    <cellStyle name="Normal 9 2 2 3 4" xfId="5534" xr:uid="{00000000-0005-0000-0000-000091650000}"/>
    <cellStyle name="Normal 9 2 2 3 5" xfId="23240" xr:uid="{00000000-0005-0000-0000-000092650000}"/>
    <cellStyle name="Normal 9 2 2 3 6" xfId="16441" xr:uid="{00000000-0005-0000-0000-000093650000}"/>
    <cellStyle name="Normal 9 2 2 3 7" xfId="11108" xr:uid="{00000000-0005-0000-0000-000094650000}"/>
    <cellStyle name="Normal 9 2 2 4" xfId="1098" xr:uid="{00000000-0005-0000-0000-000095650000}"/>
    <cellStyle name="Normal 9 2 2 4 2" xfId="4741" xr:uid="{00000000-0005-0000-0000-000096650000}"/>
    <cellStyle name="Normal 9 2 2 4 2 2" xfId="9504" xr:uid="{00000000-0005-0000-0000-000097650000}"/>
    <cellStyle name="Normal 9 2 2 4 2 2 2" xfId="28700" xr:uid="{00000000-0005-0000-0000-000098650000}"/>
    <cellStyle name="Normal 9 2 2 4 2 2 3" xfId="22248" xr:uid="{00000000-0005-0000-0000-000099650000}"/>
    <cellStyle name="Normal 9 2 2 4 2 2 4" xfId="15657" xr:uid="{00000000-0005-0000-0000-00009A650000}"/>
    <cellStyle name="Normal 9 2 2 4 2 3" xfId="25481" xr:uid="{00000000-0005-0000-0000-00009B650000}"/>
    <cellStyle name="Normal 9 2 2 4 2 4" xfId="20419" xr:uid="{00000000-0005-0000-0000-00009C650000}"/>
    <cellStyle name="Normal 9 2 2 4 2 5" xfId="12417" xr:uid="{00000000-0005-0000-0000-00009D650000}"/>
    <cellStyle name="Normal 9 2 2 4 3" xfId="2820" xr:uid="{00000000-0005-0000-0000-00009E650000}"/>
    <cellStyle name="Normal 9 2 2 4 3 2" xfId="7589" xr:uid="{00000000-0005-0000-0000-00009F650000}"/>
    <cellStyle name="Normal 9 2 2 4 3 3" xfId="26785" xr:uid="{00000000-0005-0000-0000-0000A0650000}"/>
    <cellStyle name="Normal 9 2 2 4 3 4" xfId="18502" xr:uid="{00000000-0005-0000-0000-0000A1650000}"/>
    <cellStyle name="Normal 9 2 2 4 3 5" xfId="14367" xr:uid="{00000000-0005-0000-0000-0000A2650000}"/>
    <cellStyle name="Normal 9 2 2 4 4" xfId="5819" xr:uid="{00000000-0005-0000-0000-0000A3650000}"/>
    <cellStyle name="Normal 9 2 2 4 5" xfId="23565" xr:uid="{00000000-0005-0000-0000-0000A4650000}"/>
    <cellStyle name="Normal 9 2 2 4 6" xfId="16725" xr:uid="{00000000-0005-0000-0000-0000A5650000}"/>
    <cellStyle name="Normal 9 2 2 4 7" xfId="11109" xr:uid="{00000000-0005-0000-0000-0000A6650000}"/>
    <cellStyle name="Normal 9 2 2 5" xfId="3969" xr:uid="{00000000-0005-0000-0000-0000A7650000}"/>
    <cellStyle name="Normal 9 2 2 5 2" xfId="8733" xr:uid="{00000000-0005-0000-0000-0000A8650000}"/>
    <cellStyle name="Normal 9 2 2 5 2 2" xfId="27929" xr:uid="{00000000-0005-0000-0000-0000A9650000}"/>
    <cellStyle name="Normal 9 2 2 5 2 3" xfId="21891" xr:uid="{00000000-0005-0000-0000-0000AA650000}"/>
    <cellStyle name="Normal 9 2 2 5 2 4" xfId="13596" xr:uid="{00000000-0005-0000-0000-0000AB650000}"/>
    <cellStyle name="Normal 9 2 2 5 3" xfId="24710" xr:uid="{00000000-0005-0000-0000-0000AC650000}"/>
    <cellStyle name="Normal 9 2 2 5 4" xfId="19648" xr:uid="{00000000-0005-0000-0000-0000AD650000}"/>
    <cellStyle name="Normal 9 2 2 5 5" xfId="11646" xr:uid="{00000000-0005-0000-0000-0000AE650000}"/>
    <cellStyle name="Normal 9 2 2 6" xfId="3105" xr:uid="{00000000-0005-0000-0000-0000AF650000}"/>
    <cellStyle name="Normal 9 2 2 6 2" xfId="7874" xr:uid="{00000000-0005-0000-0000-0000B0650000}"/>
    <cellStyle name="Normal 9 2 2 6 2 2" xfId="27070" xr:uid="{00000000-0005-0000-0000-0000B1650000}"/>
    <cellStyle name="Normal 9 2 2 6 2 3" xfId="21036" xr:uid="{00000000-0005-0000-0000-0000B2650000}"/>
    <cellStyle name="Normal 9 2 2 6 3" xfId="23850" xr:uid="{00000000-0005-0000-0000-0000B3650000}"/>
    <cellStyle name="Normal 9 2 2 6 4" xfId="18787" xr:uid="{00000000-0005-0000-0000-0000B4650000}"/>
    <cellStyle name="Normal 9 2 2 6 5" xfId="14886" xr:uid="{00000000-0005-0000-0000-0000B5650000}"/>
    <cellStyle name="Normal 9 2 2 7" xfId="2060" xr:uid="{00000000-0005-0000-0000-0000B6650000}"/>
    <cellStyle name="Normal 9 2 2 7 2" xfId="6818" xr:uid="{00000000-0005-0000-0000-0000B7650000}"/>
    <cellStyle name="Normal 9 2 2 7 3" xfId="26014" xr:uid="{00000000-0005-0000-0000-0000B8650000}"/>
    <cellStyle name="Normal 9 2 2 7 4" xfId="17731" xr:uid="{00000000-0005-0000-0000-0000B9650000}"/>
    <cellStyle name="Normal 9 2 2 7 5" xfId="12735" xr:uid="{00000000-0005-0000-0000-0000BA650000}"/>
    <cellStyle name="Normal 9 2 2 8" xfId="5047" xr:uid="{00000000-0005-0000-0000-0000BB650000}"/>
    <cellStyle name="Normal 9 2 2 9" xfId="22793" xr:uid="{00000000-0005-0000-0000-0000BC650000}"/>
    <cellStyle name="Normal 9 2 3" xfId="472" xr:uid="{00000000-0005-0000-0000-0000BD650000}"/>
    <cellStyle name="Normal 9 2 3 2" xfId="1249" xr:uid="{00000000-0005-0000-0000-0000BE650000}"/>
    <cellStyle name="Normal 9 2 3 2 2" xfId="4122" xr:uid="{00000000-0005-0000-0000-0000BF650000}"/>
    <cellStyle name="Normal 9 2 3 2 2 2" xfId="8886" xr:uid="{00000000-0005-0000-0000-0000C0650000}"/>
    <cellStyle name="Normal 9 2 3 2 2 3" xfId="28082" xr:uid="{00000000-0005-0000-0000-0000C1650000}"/>
    <cellStyle name="Normal 9 2 3 2 2 4" xfId="19801" xr:uid="{00000000-0005-0000-0000-0000C2650000}"/>
    <cellStyle name="Normal 9 2 3 2 2 5" xfId="13749" xr:uid="{00000000-0005-0000-0000-0000C3650000}"/>
    <cellStyle name="Normal 9 2 3 2 3" xfId="5947" xr:uid="{00000000-0005-0000-0000-0000C4650000}"/>
    <cellStyle name="Normal 9 2 3 2 4" xfId="24863" xr:uid="{00000000-0005-0000-0000-0000C5650000}"/>
    <cellStyle name="Normal 9 2 3 2 5" xfId="16853" xr:uid="{00000000-0005-0000-0000-0000C6650000}"/>
    <cellStyle name="Normal 9 2 3 2 6" xfId="11799" xr:uid="{00000000-0005-0000-0000-0000C7650000}"/>
    <cellStyle name="Normal 9 2 3 3" xfId="3264" xr:uid="{00000000-0005-0000-0000-0000C8650000}"/>
    <cellStyle name="Normal 9 2 3 3 2" xfId="8033" xr:uid="{00000000-0005-0000-0000-0000C9650000}"/>
    <cellStyle name="Normal 9 2 3 3 2 2" xfId="27229" xr:uid="{00000000-0005-0000-0000-0000CA650000}"/>
    <cellStyle name="Normal 9 2 3 3 2 3" xfId="21195" xr:uid="{00000000-0005-0000-0000-0000CB650000}"/>
    <cellStyle name="Normal 9 2 3 3 3" xfId="24009" xr:uid="{00000000-0005-0000-0000-0000CC650000}"/>
    <cellStyle name="Normal 9 2 3 3 4" xfId="18946" xr:uid="{00000000-0005-0000-0000-0000CD650000}"/>
    <cellStyle name="Normal 9 2 3 3 5" xfId="15039" xr:uid="{00000000-0005-0000-0000-0000CE650000}"/>
    <cellStyle name="Normal 9 2 3 4" xfId="2208" xr:uid="{00000000-0005-0000-0000-0000CF650000}"/>
    <cellStyle name="Normal 9 2 3 4 2" xfId="6971" xr:uid="{00000000-0005-0000-0000-0000D0650000}"/>
    <cellStyle name="Normal 9 2 3 4 3" xfId="26167" xr:uid="{00000000-0005-0000-0000-0000D1650000}"/>
    <cellStyle name="Normal 9 2 3 4 4" xfId="17884" xr:uid="{00000000-0005-0000-0000-0000D2650000}"/>
    <cellStyle name="Normal 9 2 3 4 5" xfId="12894" xr:uid="{00000000-0005-0000-0000-0000D3650000}"/>
    <cellStyle name="Normal 9 2 3 5" xfId="5175" xr:uid="{00000000-0005-0000-0000-0000D4650000}"/>
    <cellStyle name="Normal 9 2 3 6" xfId="22946" xr:uid="{00000000-0005-0000-0000-0000D5650000}"/>
    <cellStyle name="Normal 9 2 3 7" xfId="16080" xr:uid="{00000000-0005-0000-0000-0000D6650000}"/>
    <cellStyle name="Normal 9 2 3 8" xfId="11110" xr:uid="{00000000-0005-0000-0000-0000D7650000}"/>
    <cellStyle name="Normal 9 2 4" xfId="672" xr:uid="{00000000-0005-0000-0000-0000D8650000}"/>
    <cellStyle name="Normal 9 2 4 2" xfId="1442" xr:uid="{00000000-0005-0000-0000-0000D9650000}"/>
    <cellStyle name="Normal 9 2 4 2 2" xfId="4318" xr:uid="{00000000-0005-0000-0000-0000DA650000}"/>
    <cellStyle name="Normal 9 2 4 2 2 2" xfId="9081" xr:uid="{00000000-0005-0000-0000-0000DB650000}"/>
    <cellStyle name="Normal 9 2 4 2 2 3" xfId="28277" xr:uid="{00000000-0005-0000-0000-0000DC650000}"/>
    <cellStyle name="Normal 9 2 4 2 2 4" xfId="19996" xr:uid="{00000000-0005-0000-0000-0000DD650000}"/>
    <cellStyle name="Normal 9 2 4 2 2 5" xfId="15234" xr:uid="{00000000-0005-0000-0000-0000DE650000}"/>
    <cellStyle name="Normal 9 2 4 2 3" xfId="6207" xr:uid="{00000000-0005-0000-0000-0000DF650000}"/>
    <cellStyle name="Normal 9 2 4 2 4" xfId="25058" xr:uid="{00000000-0005-0000-0000-0000E0650000}"/>
    <cellStyle name="Normal 9 2 4 2 5" xfId="17113" xr:uid="{00000000-0005-0000-0000-0000E1650000}"/>
    <cellStyle name="Normal 9 2 4 2 6" xfId="11994" xr:uid="{00000000-0005-0000-0000-0000E2650000}"/>
    <cellStyle name="Normal 9 2 4 3" xfId="2403" xr:uid="{00000000-0005-0000-0000-0000E3650000}"/>
    <cellStyle name="Normal 9 2 4 3 2" xfId="7166" xr:uid="{00000000-0005-0000-0000-0000E4650000}"/>
    <cellStyle name="Normal 9 2 4 3 3" xfId="26362" xr:uid="{00000000-0005-0000-0000-0000E5650000}"/>
    <cellStyle name="Normal 9 2 4 3 4" xfId="18079" xr:uid="{00000000-0005-0000-0000-0000E6650000}"/>
    <cellStyle name="Normal 9 2 4 3 5" xfId="13944" xr:uid="{00000000-0005-0000-0000-0000E7650000}"/>
    <cellStyle name="Normal 9 2 4 4" xfId="5435" xr:uid="{00000000-0005-0000-0000-0000E8650000}"/>
    <cellStyle name="Normal 9 2 4 5" xfId="23141" xr:uid="{00000000-0005-0000-0000-0000E9650000}"/>
    <cellStyle name="Normal 9 2 4 6" xfId="16340" xr:uid="{00000000-0005-0000-0000-0000EA650000}"/>
    <cellStyle name="Normal 9 2 4 7" xfId="11111" xr:uid="{00000000-0005-0000-0000-0000EB650000}"/>
    <cellStyle name="Normal 9 2 5" xfId="926" xr:uid="{00000000-0005-0000-0000-0000EC650000}"/>
    <cellStyle name="Normal 9 2 5 2" xfId="4570" xr:uid="{00000000-0005-0000-0000-0000ED650000}"/>
    <cellStyle name="Normal 9 2 5 2 2" xfId="9333" xr:uid="{00000000-0005-0000-0000-0000EE650000}"/>
    <cellStyle name="Normal 9 2 5 2 2 2" xfId="28529" xr:uid="{00000000-0005-0000-0000-0000EF650000}"/>
    <cellStyle name="Normal 9 2 5 2 2 3" xfId="22077" xr:uid="{00000000-0005-0000-0000-0000F0650000}"/>
    <cellStyle name="Normal 9 2 5 2 2 4" xfId="15486" xr:uid="{00000000-0005-0000-0000-0000F1650000}"/>
    <cellStyle name="Normal 9 2 5 2 3" xfId="25310" xr:uid="{00000000-0005-0000-0000-0000F2650000}"/>
    <cellStyle name="Normal 9 2 5 2 4" xfId="20248" xr:uid="{00000000-0005-0000-0000-0000F3650000}"/>
    <cellStyle name="Normal 9 2 5 2 5" xfId="12246" xr:uid="{00000000-0005-0000-0000-0000F4650000}"/>
    <cellStyle name="Normal 9 2 5 3" xfId="2654" xr:uid="{00000000-0005-0000-0000-0000F5650000}"/>
    <cellStyle name="Normal 9 2 5 3 2" xfId="7418" xr:uid="{00000000-0005-0000-0000-0000F6650000}"/>
    <cellStyle name="Normal 9 2 5 3 3" xfId="26614" xr:uid="{00000000-0005-0000-0000-0000F7650000}"/>
    <cellStyle name="Normal 9 2 5 3 4" xfId="18331" xr:uid="{00000000-0005-0000-0000-0000F8650000}"/>
    <cellStyle name="Normal 9 2 5 3 5" xfId="14196" xr:uid="{00000000-0005-0000-0000-0000F9650000}"/>
    <cellStyle name="Normal 9 2 5 4" xfId="5705" xr:uid="{00000000-0005-0000-0000-0000FA650000}"/>
    <cellStyle name="Normal 9 2 5 5" xfId="23394" xr:uid="{00000000-0005-0000-0000-0000FB650000}"/>
    <cellStyle name="Normal 9 2 5 6" xfId="16612" xr:uid="{00000000-0005-0000-0000-0000FC650000}"/>
    <cellStyle name="Normal 9 2 5 7" xfId="11112" xr:uid="{00000000-0005-0000-0000-0000FD650000}"/>
    <cellStyle name="Normal 9 2 6" xfId="1898" xr:uid="{00000000-0005-0000-0000-0000FE650000}"/>
    <cellStyle name="Normal 9 2 6 2" xfId="3800" xr:uid="{00000000-0005-0000-0000-0000FF650000}"/>
    <cellStyle name="Normal 9 2 6 2 2" xfId="8568" xr:uid="{00000000-0005-0000-0000-000000660000}"/>
    <cellStyle name="Normal 9 2 6 2 2 2" xfId="27764" xr:uid="{00000000-0005-0000-0000-000001660000}"/>
    <cellStyle name="Normal 9 2 6 2 2 3" xfId="21726" xr:uid="{00000000-0005-0000-0000-000002660000}"/>
    <cellStyle name="Normal 9 2 6 2 2 4" xfId="14721" xr:uid="{00000000-0005-0000-0000-000003660000}"/>
    <cellStyle name="Normal 9 2 6 2 3" xfId="24544" xr:uid="{00000000-0005-0000-0000-000004660000}"/>
    <cellStyle name="Normal 9 2 6 2 4" xfId="19482" xr:uid="{00000000-0005-0000-0000-000005660000}"/>
    <cellStyle name="Normal 9 2 6 2 5" xfId="11481" xr:uid="{00000000-0005-0000-0000-000006660000}"/>
    <cellStyle name="Normal 9 2 6 3" xfId="6653" xr:uid="{00000000-0005-0000-0000-000007660000}"/>
    <cellStyle name="Normal 9 2 6 3 2" xfId="25849" xr:uid="{00000000-0005-0000-0000-000008660000}"/>
    <cellStyle name="Normal 9 2 6 3 3" xfId="20722" xr:uid="{00000000-0005-0000-0000-000009660000}"/>
    <cellStyle name="Normal 9 2 6 3 4" xfId="13430" xr:uid="{00000000-0005-0000-0000-00000A660000}"/>
    <cellStyle name="Normal 9 2 6 4" xfId="22626" xr:uid="{00000000-0005-0000-0000-00000B660000}"/>
    <cellStyle name="Normal 9 2 6 5" xfId="17564" xr:uid="{00000000-0005-0000-0000-00000C660000}"/>
    <cellStyle name="Normal 9 2 6 6" xfId="11113" xr:uid="{00000000-0005-0000-0000-00000D660000}"/>
    <cellStyle name="Normal 9 2 7" xfId="3611" xr:uid="{00000000-0005-0000-0000-00000E660000}"/>
    <cellStyle name="Normal 9 2 7 2" xfId="8379" xr:uid="{00000000-0005-0000-0000-00000F660000}"/>
    <cellStyle name="Normal 9 2 7 2 2" xfId="27575" xr:uid="{00000000-0005-0000-0000-000010660000}"/>
    <cellStyle name="Normal 9 2 7 2 3" xfId="21541" xr:uid="{00000000-0005-0000-0000-000011660000}"/>
    <cellStyle name="Normal 9 2 7 2 4" xfId="13241" xr:uid="{00000000-0005-0000-0000-000012660000}"/>
    <cellStyle name="Normal 9 2 7 3" xfId="24355" xr:uid="{00000000-0005-0000-0000-000013660000}"/>
    <cellStyle name="Normal 9 2 7 4" xfId="19293" xr:uid="{00000000-0005-0000-0000-000014660000}"/>
    <cellStyle name="Normal 9 2 7 5" xfId="11292" xr:uid="{00000000-0005-0000-0000-000015660000}"/>
    <cellStyle name="Normal 9 2 8" xfId="3002" xr:uid="{00000000-0005-0000-0000-000016660000}"/>
    <cellStyle name="Normal 9 2 8 2" xfId="7771" xr:uid="{00000000-0005-0000-0000-000017660000}"/>
    <cellStyle name="Normal 9 2 8 2 2" xfId="26967" xr:uid="{00000000-0005-0000-0000-000018660000}"/>
    <cellStyle name="Normal 9 2 8 2 3" xfId="20933" xr:uid="{00000000-0005-0000-0000-000019660000}"/>
    <cellStyle name="Normal 9 2 8 3" xfId="23747" xr:uid="{00000000-0005-0000-0000-00001A660000}"/>
    <cellStyle name="Normal 9 2 8 4" xfId="18684" xr:uid="{00000000-0005-0000-0000-00001B660000}"/>
    <cellStyle name="Normal 9 2 8 5" xfId="14532" xr:uid="{00000000-0005-0000-0000-00001C660000}"/>
    <cellStyle name="Normal 9 2 9" xfId="1694" xr:uid="{00000000-0005-0000-0000-00001D660000}"/>
    <cellStyle name="Normal 9 2 9 2" xfId="6464" xr:uid="{00000000-0005-0000-0000-00001E660000}"/>
    <cellStyle name="Normal 9 2 9 3" xfId="25660" xr:uid="{00000000-0005-0000-0000-00001F660000}"/>
    <cellStyle name="Normal 9 2 9 4" xfId="17370" xr:uid="{00000000-0005-0000-0000-000020660000}"/>
    <cellStyle name="Normal 9 2 9 5" xfId="12632" xr:uid="{00000000-0005-0000-0000-000021660000}"/>
    <cellStyle name="Normal 9 3" xfId="233" xr:uid="{00000000-0005-0000-0000-000022660000}"/>
    <cellStyle name="Normal 9 3 10" xfId="22515" xr:uid="{00000000-0005-0000-0000-000023660000}"/>
    <cellStyle name="Normal 9 3 11" xfId="15902" xr:uid="{00000000-0005-0000-0000-000024660000}"/>
    <cellStyle name="Normal 9 3 12" xfId="10094" xr:uid="{00000000-0005-0000-0000-000025660000}"/>
    <cellStyle name="Normal 9 3 2" xfId="400" xr:uid="{00000000-0005-0000-0000-000026660000}"/>
    <cellStyle name="Normal 9 3 2 2" xfId="1179" xr:uid="{00000000-0005-0000-0000-000027660000}"/>
    <cellStyle name="Normal 9 3 2 2 2" xfId="4822" xr:uid="{00000000-0005-0000-0000-000028660000}"/>
    <cellStyle name="Normal 9 3 2 2 2 2" xfId="9585" xr:uid="{00000000-0005-0000-0000-000029660000}"/>
    <cellStyle name="Normal 9 3 2 2 2 2 2" xfId="28781" xr:uid="{00000000-0005-0000-0000-00002A660000}"/>
    <cellStyle name="Normal 9 3 2 2 2 2 3" xfId="22329" xr:uid="{00000000-0005-0000-0000-00002B660000}"/>
    <cellStyle name="Normal 9 3 2 2 2 2 4" xfId="15738" xr:uid="{00000000-0005-0000-0000-00002C660000}"/>
    <cellStyle name="Normal 9 3 2 2 2 3" xfId="25562" xr:uid="{00000000-0005-0000-0000-00002D660000}"/>
    <cellStyle name="Normal 9 3 2 2 2 4" xfId="20500" xr:uid="{00000000-0005-0000-0000-00002E660000}"/>
    <cellStyle name="Normal 9 3 2 2 2 5" xfId="12498" xr:uid="{00000000-0005-0000-0000-00002F660000}"/>
    <cellStyle name="Normal 9 3 2 2 3" xfId="2901" xr:uid="{00000000-0005-0000-0000-000030660000}"/>
    <cellStyle name="Normal 9 3 2 2 3 2" xfId="7670" xr:uid="{00000000-0005-0000-0000-000031660000}"/>
    <cellStyle name="Normal 9 3 2 2 3 3" xfId="26866" xr:uid="{00000000-0005-0000-0000-000032660000}"/>
    <cellStyle name="Normal 9 3 2 2 3 4" xfId="18583" xr:uid="{00000000-0005-0000-0000-000033660000}"/>
    <cellStyle name="Normal 9 3 2 2 3 5" xfId="14448" xr:uid="{00000000-0005-0000-0000-000034660000}"/>
    <cellStyle name="Normal 9 3 2 2 4" xfId="6011" xr:uid="{00000000-0005-0000-0000-000035660000}"/>
    <cellStyle name="Normal 9 3 2 2 5" xfId="23646" xr:uid="{00000000-0005-0000-0000-000036660000}"/>
    <cellStyle name="Normal 9 3 2 2 6" xfId="16917" xr:uid="{00000000-0005-0000-0000-000037660000}"/>
    <cellStyle name="Normal 9 3 2 2 7" xfId="11114" xr:uid="{00000000-0005-0000-0000-000038660000}"/>
    <cellStyle name="Normal 9 3 2 3" xfId="4050" xr:uid="{00000000-0005-0000-0000-000039660000}"/>
    <cellStyle name="Normal 9 3 2 3 2" xfId="8814" xr:uid="{00000000-0005-0000-0000-00003A660000}"/>
    <cellStyle name="Normal 9 3 2 3 2 2" xfId="28010" xr:uid="{00000000-0005-0000-0000-00003B660000}"/>
    <cellStyle name="Normal 9 3 2 3 2 3" xfId="21972" xr:uid="{00000000-0005-0000-0000-00003C660000}"/>
    <cellStyle name="Normal 9 3 2 3 2 4" xfId="13677" xr:uid="{00000000-0005-0000-0000-00003D660000}"/>
    <cellStyle name="Normal 9 3 2 3 3" xfId="24791" xr:uid="{00000000-0005-0000-0000-00003E660000}"/>
    <cellStyle name="Normal 9 3 2 3 4" xfId="19729" xr:uid="{00000000-0005-0000-0000-00003F660000}"/>
    <cellStyle name="Normal 9 3 2 3 5" xfId="11727" xr:uid="{00000000-0005-0000-0000-000040660000}"/>
    <cellStyle name="Normal 9 3 2 4" xfId="3522" xr:uid="{00000000-0005-0000-0000-000041660000}"/>
    <cellStyle name="Normal 9 3 2 4 2" xfId="8290" xr:uid="{00000000-0005-0000-0000-000042660000}"/>
    <cellStyle name="Normal 9 3 2 4 2 2" xfId="27486" xr:uid="{00000000-0005-0000-0000-000043660000}"/>
    <cellStyle name="Normal 9 3 2 4 2 3" xfId="21452" xr:uid="{00000000-0005-0000-0000-000044660000}"/>
    <cellStyle name="Normal 9 3 2 4 3" xfId="24266" xr:uid="{00000000-0005-0000-0000-000045660000}"/>
    <cellStyle name="Normal 9 3 2 4 4" xfId="19204" xr:uid="{00000000-0005-0000-0000-000046660000}"/>
    <cellStyle name="Normal 9 3 2 4 5" xfId="14967" xr:uid="{00000000-0005-0000-0000-000047660000}"/>
    <cellStyle name="Normal 9 3 2 5" xfId="2137" xr:uid="{00000000-0005-0000-0000-000048660000}"/>
    <cellStyle name="Normal 9 3 2 5 2" xfId="6899" xr:uid="{00000000-0005-0000-0000-000049660000}"/>
    <cellStyle name="Normal 9 3 2 5 3" xfId="26095" xr:uid="{00000000-0005-0000-0000-00004A660000}"/>
    <cellStyle name="Normal 9 3 2 5 4" xfId="17812" xr:uid="{00000000-0005-0000-0000-00004B660000}"/>
    <cellStyle name="Normal 9 3 2 5 5" xfId="13152" xr:uid="{00000000-0005-0000-0000-00004C660000}"/>
    <cellStyle name="Normal 9 3 2 6" xfId="5239" xr:uid="{00000000-0005-0000-0000-00004D660000}"/>
    <cellStyle name="Normal 9 3 2 7" xfId="22874" xr:uid="{00000000-0005-0000-0000-00004E660000}"/>
    <cellStyle name="Normal 9 3 2 8" xfId="16144" xr:uid="{00000000-0005-0000-0000-00004F660000}"/>
    <cellStyle name="Normal 9 3 2 9" xfId="10267" xr:uid="{00000000-0005-0000-0000-000050660000}"/>
    <cellStyle name="Normal 9 3 3" xfId="723" xr:uid="{00000000-0005-0000-0000-000051660000}"/>
    <cellStyle name="Normal 9 3 3 2" xfId="1491" xr:uid="{00000000-0005-0000-0000-000052660000}"/>
    <cellStyle name="Normal 9 3 3 2 2" xfId="4367" xr:uid="{00000000-0005-0000-0000-000053660000}"/>
    <cellStyle name="Normal 9 3 3 2 2 2" xfId="9130" xr:uid="{00000000-0005-0000-0000-000054660000}"/>
    <cellStyle name="Normal 9 3 3 2 2 3" xfId="28326" xr:uid="{00000000-0005-0000-0000-000055660000}"/>
    <cellStyle name="Normal 9 3 3 2 2 4" xfId="20045" xr:uid="{00000000-0005-0000-0000-000056660000}"/>
    <cellStyle name="Normal 9 3 3 2 2 5" xfId="13993" xr:uid="{00000000-0005-0000-0000-000057660000}"/>
    <cellStyle name="Normal 9 3 3 2 3" xfId="6256" xr:uid="{00000000-0005-0000-0000-000058660000}"/>
    <cellStyle name="Normal 9 3 3 2 4" xfId="25107" xr:uid="{00000000-0005-0000-0000-000059660000}"/>
    <cellStyle name="Normal 9 3 3 2 5" xfId="17162" xr:uid="{00000000-0005-0000-0000-00005A660000}"/>
    <cellStyle name="Normal 9 3 3 2 6" xfId="12043" xr:uid="{00000000-0005-0000-0000-00005B660000}"/>
    <cellStyle name="Normal 9 3 3 3" xfId="3348" xr:uid="{00000000-0005-0000-0000-00005C660000}"/>
    <cellStyle name="Normal 9 3 3 3 2" xfId="8117" xr:uid="{00000000-0005-0000-0000-00005D660000}"/>
    <cellStyle name="Normal 9 3 3 3 2 2" xfId="27313" xr:uid="{00000000-0005-0000-0000-00005E660000}"/>
    <cellStyle name="Normal 9 3 3 3 2 3" xfId="21279" xr:uid="{00000000-0005-0000-0000-00005F660000}"/>
    <cellStyle name="Normal 9 3 3 3 3" xfId="24093" xr:uid="{00000000-0005-0000-0000-000060660000}"/>
    <cellStyle name="Normal 9 3 3 3 4" xfId="19030" xr:uid="{00000000-0005-0000-0000-000061660000}"/>
    <cellStyle name="Normal 9 3 3 3 5" xfId="15283" xr:uid="{00000000-0005-0000-0000-000062660000}"/>
    <cellStyle name="Normal 9 3 3 4" xfId="2452" xr:uid="{00000000-0005-0000-0000-000063660000}"/>
    <cellStyle name="Normal 9 3 3 4 2" xfId="7215" xr:uid="{00000000-0005-0000-0000-000064660000}"/>
    <cellStyle name="Normal 9 3 3 4 3" xfId="26411" xr:uid="{00000000-0005-0000-0000-000065660000}"/>
    <cellStyle name="Normal 9 3 3 4 4" xfId="18128" xr:uid="{00000000-0005-0000-0000-000066660000}"/>
    <cellStyle name="Normal 9 3 3 4 5" xfId="12978" xr:uid="{00000000-0005-0000-0000-000067660000}"/>
    <cellStyle name="Normal 9 3 3 5" xfId="5484" xr:uid="{00000000-0005-0000-0000-000068660000}"/>
    <cellStyle name="Normal 9 3 3 6" xfId="23191" xr:uid="{00000000-0005-0000-0000-000069660000}"/>
    <cellStyle name="Normal 9 3 3 7" xfId="16391" xr:uid="{00000000-0005-0000-0000-00006A660000}"/>
    <cellStyle name="Normal 9 3 3 8" xfId="11115" xr:uid="{00000000-0005-0000-0000-00006B660000}"/>
    <cellStyle name="Normal 9 3 4" xfId="1008" xr:uid="{00000000-0005-0000-0000-00006C660000}"/>
    <cellStyle name="Normal 9 3 4 2" xfId="4652" xr:uid="{00000000-0005-0000-0000-00006D660000}"/>
    <cellStyle name="Normal 9 3 4 2 2" xfId="9415" xr:uid="{00000000-0005-0000-0000-00006E660000}"/>
    <cellStyle name="Normal 9 3 4 2 2 2" xfId="28611" xr:uid="{00000000-0005-0000-0000-00006F660000}"/>
    <cellStyle name="Normal 9 3 4 2 2 3" xfId="22159" xr:uid="{00000000-0005-0000-0000-000070660000}"/>
    <cellStyle name="Normal 9 3 4 2 2 4" xfId="15568" xr:uid="{00000000-0005-0000-0000-000071660000}"/>
    <cellStyle name="Normal 9 3 4 2 3" xfId="25392" xr:uid="{00000000-0005-0000-0000-000072660000}"/>
    <cellStyle name="Normal 9 3 4 2 4" xfId="20330" xr:uid="{00000000-0005-0000-0000-000073660000}"/>
    <cellStyle name="Normal 9 3 4 2 5" xfId="12328" xr:uid="{00000000-0005-0000-0000-000074660000}"/>
    <cellStyle name="Normal 9 3 4 3" xfId="2735" xr:uid="{00000000-0005-0000-0000-000075660000}"/>
    <cellStyle name="Normal 9 3 4 3 2" xfId="7500" xr:uid="{00000000-0005-0000-0000-000076660000}"/>
    <cellStyle name="Normal 9 3 4 3 3" xfId="26696" xr:uid="{00000000-0005-0000-0000-000077660000}"/>
    <cellStyle name="Normal 9 3 4 3 4" xfId="18413" xr:uid="{00000000-0005-0000-0000-000078660000}"/>
    <cellStyle name="Normal 9 3 4 3 5" xfId="14278" xr:uid="{00000000-0005-0000-0000-000079660000}"/>
    <cellStyle name="Normal 9 3 4 4" xfId="5769" xr:uid="{00000000-0005-0000-0000-00007A660000}"/>
    <cellStyle name="Normal 9 3 4 5" xfId="23476" xr:uid="{00000000-0005-0000-0000-00007B660000}"/>
    <cellStyle name="Normal 9 3 4 6" xfId="16675" xr:uid="{00000000-0005-0000-0000-00007C660000}"/>
    <cellStyle name="Normal 9 3 4 7" xfId="11116" xr:uid="{00000000-0005-0000-0000-00007D660000}"/>
    <cellStyle name="Normal 9 3 5" xfId="1980" xr:uid="{00000000-0005-0000-0000-00007E660000}"/>
    <cellStyle name="Normal 9 3 5 2" xfId="3884" xr:uid="{00000000-0005-0000-0000-00007F660000}"/>
    <cellStyle name="Normal 9 3 5 2 2" xfId="8648" xr:uid="{00000000-0005-0000-0000-000080660000}"/>
    <cellStyle name="Normal 9 3 5 2 2 2" xfId="27844" xr:uid="{00000000-0005-0000-0000-000081660000}"/>
    <cellStyle name="Normal 9 3 5 2 2 3" xfId="21806" xr:uid="{00000000-0005-0000-0000-000082660000}"/>
    <cellStyle name="Normal 9 3 5 2 2 4" xfId="14801" xr:uid="{00000000-0005-0000-0000-000083660000}"/>
    <cellStyle name="Normal 9 3 5 2 3" xfId="24625" xr:uid="{00000000-0005-0000-0000-000084660000}"/>
    <cellStyle name="Normal 9 3 5 2 4" xfId="19563" xr:uid="{00000000-0005-0000-0000-000085660000}"/>
    <cellStyle name="Normal 9 3 5 2 5" xfId="11561" xr:uid="{00000000-0005-0000-0000-000086660000}"/>
    <cellStyle name="Normal 9 3 5 3" xfId="6733" xr:uid="{00000000-0005-0000-0000-000087660000}"/>
    <cellStyle name="Normal 9 3 5 3 2" xfId="25929" xr:uid="{00000000-0005-0000-0000-000088660000}"/>
    <cellStyle name="Normal 9 3 5 3 3" xfId="20797" xr:uid="{00000000-0005-0000-0000-000089660000}"/>
    <cellStyle name="Normal 9 3 5 3 4" xfId="13511" xr:uid="{00000000-0005-0000-0000-00008A660000}"/>
    <cellStyle name="Normal 9 3 5 4" xfId="22708" xr:uid="{00000000-0005-0000-0000-00008B660000}"/>
    <cellStyle name="Normal 9 3 5 5" xfId="17646" xr:uid="{00000000-0005-0000-0000-00008C660000}"/>
    <cellStyle name="Normal 9 3 5 6" xfId="11117" xr:uid="{00000000-0005-0000-0000-00008D660000}"/>
    <cellStyle name="Normal 9 3 6" xfId="3695" xr:uid="{00000000-0005-0000-0000-00008E660000}"/>
    <cellStyle name="Normal 9 3 6 2" xfId="8463" xr:uid="{00000000-0005-0000-0000-00008F660000}"/>
    <cellStyle name="Normal 9 3 6 2 2" xfId="27659" xr:uid="{00000000-0005-0000-0000-000090660000}"/>
    <cellStyle name="Normal 9 3 6 2 3" xfId="21625" xr:uid="{00000000-0005-0000-0000-000091660000}"/>
    <cellStyle name="Normal 9 3 6 2 4" xfId="13325" xr:uid="{00000000-0005-0000-0000-000092660000}"/>
    <cellStyle name="Normal 9 3 6 3" xfId="24439" xr:uid="{00000000-0005-0000-0000-000093660000}"/>
    <cellStyle name="Normal 9 3 6 4" xfId="19377" xr:uid="{00000000-0005-0000-0000-000094660000}"/>
    <cellStyle name="Normal 9 3 6 5" xfId="11376" xr:uid="{00000000-0005-0000-0000-000095660000}"/>
    <cellStyle name="Normal 9 3 7" xfId="3055" xr:uid="{00000000-0005-0000-0000-000096660000}"/>
    <cellStyle name="Normal 9 3 7 2" xfId="7824" xr:uid="{00000000-0005-0000-0000-000097660000}"/>
    <cellStyle name="Normal 9 3 7 2 2" xfId="27020" xr:uid="{00000000-0005-0000-0000-000098660000}"/>
    <cellStyle name="Normal 9 3 7 2 3" xfId="20986" xr:uid="{00000000-0005-0000-0000-000099660000}"/>
    <cellStyle name="Normal 9 3 7 3" xfId="23800" xr:uid="{00000000-0005-0000-0000-00009A660000}"/>
    <cellStyle name="Normal 9 3 7 4" xfId="18737" xr:uid="{00000000-0005-0000-0000-00009B660000}"/>
    <cellStyle name="Normal 9 3 7 5" xfId="14616" xr:uid="{00000000-0005-0000-0000-00009C660000}"/>
    <cellStyle name="Normal 9 3 8" xfId="1776" xr:uid="{00000000-0005-0000-0000-00009D660000}"/>
    <cellStyle name="Normal 9 3 8 2" xfId="6548" xr:uid="{00000000-0005-0000-0000-00009E660000}"/>
    <cellStyle name="Normal 9 3 8 3" xfId="25744" xr:uid="{00000000-0005-0000-0000-00009F660000}"/>
    <cellStyle name="Normal 9 3 8 4" xfId="17454" xr:uid="{00000000-0005-0000-0000-0000A0660000}"/>
    <cellStyle name="Normal 9 3 8 5" xfId="12685" xr:uid="{00000000-0005-0000-0000-0000A1660000}"/>
    <cellStyle name="Normal 9 3 9" xfId="4997" xr:uid="{00000000-0005-0000-0000-0000A2660000}"/>
    <cellStyle name="Normal 9 4" xfId="272" xr:uid="{00000000-0005-0000-0000-0000A3660000}"/>
    <cellStyle name="Normal 9 4 10" xfId="10134" xr:uid="{00000000-0005-0000-0000-0000A4660000}"/>
    <cellStyle name="Normal 9 4 2" xfId="838" xr:uid="{00000000-0005-0000-0000-0000A5660000}"/>
    <cellStyle name="Normal 9 4 2 2" xfId="1606" xr:uid="{00000000-0005-0000-0000-0000A6660000}"/>
    <cellStyle name="Normal 9 4 2 2 2" xfId="4482" xr:uid="{00000000-0005-0000-0000-0000A7660000}"/>
    <cellStyle name="Normal 9 4 2 2 2 2" xfId="9245" xr:uid="{00000000-0005-0000-0000-0000A8660000}"/>
    <cellStyle name="Normal 9 4 2 2 2 3" xfId="28441" xr:uid="{00000000-0005-0000-0000-0000A9660000}"/>
    <cellStyle name="Normal 9 4 2 2 2 4" xfId="20160" xr:uid="{00000000-0005-0000-0000-0000AA660000}"/>
    <cellStyle name="Normal 9 4 2 2 2 5" xfId="14108" xr:uid="{00000000-0005-0000-0000-0000AB660000}"/>
    <cellStyle name="Normal 9 4 2 2 3" xfId="6375" xr:uid="{00000000-0005-0000-0000-0000AC660000}"/>
    <cellStyle name="Normal 9 4 2 2 4" xfId="25222" xr:uid="{00000000-0005-0000-0000-0000AD660000}"/>
    <cellStyle name="Normal 9 4 2 2 5" xfId="17281" xr:uid="{00000000-0005-0000-0000-0000AE660000}"/>
    <cellStyle name="Normal 9 4 2 2 6" xfId="12158" xr:uid="{00000000-0005-0000-0000-0000AF660000}"/>
    <cellStyle name="Normal 9 4 2 3" xfId="3389" xr:uid="{00000000-0005-0000-0000-0000B0660000}"/>
    <cellStyle name="Normal 9 4 2 3 2" xfId="8157" xr:uid="{00000000-0005-0000-0000-0000B1660000}"/>
    <cellStyle name="Normal 9 4 2 3 2 2" xfId="27353" xr:uid="{00000000-0005-0000-0000-0000B2660000}"/>
    <cellStyle name="Normal 9 4 2 3 2 3" xfId="21319" xr:uid="{00000000-0005-0000-0000-0000B3660000}"/>
    <cellStyle name="Normal 9 4 2 3 3" xfId="24133" xr:uid="{00000000-0005-0000-0000-0000B4660000}"/>
    <cellStyle name="Normal 9 4 2 3 4" xfId="19071" xr:uid="{00000000-0005-0000-0000-0000B5660000}"/>
    <cellStyle name="Normal 9 4 2 3 5" xfId="15398" xr:uid="{00000000-0005-0000-0000-0000B6660000}"/>
    <cellStyle name="Normal 9 4 2 4" xfId="2567" xr:uid="{00000000-0005-0000-0000-0000B7660000}"/>
    <cellStyle name="Normal 9 4 2 4 2" xfId="7330" xr:uid="{00000000-0005-0000-0000-0000B8660000}"/>
    <cellStyle name="Normal 9 4 2 4 3" xfId="26526" xr:uid="{00000000-0005-0000-0000-0000B9660000}"/>
    <cellStyle name="Normal 9 4 2 4 4" xfId="18243" xr:uid="{00000000-0005-0000-0000-0000BA660000}"/>
    <cellStyle name="Normal 9 4 2 4 5" xfId="13019" xr:uid="{00000000-0005-0000-0000-0000BB660000}"/>
    <cellStyle name="Normal 9 4 2 5" xfId="5603" xr:uid="{00000000-0005-0000-0000-0000BC660000}"/>
    <cellStyle name="Normal 9 4 2 6" xfId="23306" xr:uid="{00000000-0005-0000-0000-0000BD660000}"/>
    <cellStyle name="Normal 9 4 2 7" xfId="16510" xr:uid="{00000000-0005-0000-0000-0000BE660000}"/>
    <cellStyle name="Normal 9 4 2 8" xfId="11118" xr:uid="{00000000-0005-0000-0000-0000BF660000}"/>
    <cellStyle name="Normal 9 4 3" xfId="1049" xr:uid="{00000000-0005-0000-0000-0000C0660000}"/>
    <cellStyle name="Normal 9 4 3 2" xfId="4692" xr:uid="{00000000-0005-0000-0000-0000C1660000}"/>
    <cellStyle name="Normal 9 4 3 2 2" xfId="9455" xr:uid="{00000000-0005-0000-0000-0000C2660000}"/>
    <cellStyle name="Normal 9 4 3 2 2 2" xfId="28651" xr:uid="{00000000-0005-0000-0000-0000C3660000}"/>
    <cellStyle name="Normal 9 4 3 2 2 3" xfId="22199" xr:uid="{00000000-0005-0000-0000-0000C4660000}"/>
    <cellStyle name="Normal 9 4 3 2 2 4" xfId="15608" xr:uid="{00000000-0005-0000-0000-0000C5660000}"/>
    <cellStyle name="Normal 9 4 3 2 3" xfId="25432" xr:uid="{00000000-0005-0000-0000-0000C6660000}"/>
    <cellStyle name="Normal 9 4 3 2 4" xfId="20370" xr:uid="{00000000-0005-0000-0000-0000C7660000}"/>
    <cellStyle name="Normal 9 4 3 2 5" xfId="12368" xr:uid="{00000000-0005-0000-0000-0000C8660000}"/>
    <cellStyle name="Normal 9 4 3 3" xfId="2771" xr:uid="{00000000-0005-0000-0000-0000C9660000}"/>
    <cellStyle name="Normal 9 4 3 3 2" xfId="7540" xr:uid="{00000000-0005-0000-0000-0000CA660000}"/>
    <cellStyle name="Normal 9 4 3 3 3" xfId="26736" xr:uid="{00000000-0005-0000-0000-0000CB660000}"/>
    <cellStyle name="Normal 9 4 3 3 4" xfId="18453" xr:uid="{00000000-0005-0000-0000-0000CC660000}"/>
    <cellStyle name="Normal 9 4 3 3 5" xfId="14318" xr:uid="{00000000-0005-0000-0000-0000CD660000}"/>
    <cellStyle name="Normal 9 4 3 4" xfId="5897" xr:uid="{00000000-0005-0000-0000-0000CE660000}"/>
    <cellStyle name="Normal 9 4 3 5" xfId="23516" xr:uid="{00000000-0005-0000-0000-0000CF660000}"/>
    <cellStyle name="Normal 9 4 3 6" xfId="16803" xr:uid="{00000000-0005-0000-0000-0000D0660000}"/>
    <cellStyle name="Normal 9 4 3 7" xfId="11119" xr:uid="{00000000-0005-0000-0000-0000D1660000}"/>
    <cellStyle name="Normal 9 4 4" xfId="3922" xr:uid="{00000000-0005-0000-0000-0000D2660000}"/>
    <cellStyle name="Normal 9 4 4 2" xfId="8686" xr:uid="{00000000-0005-0000-0000-0000D3660000}"/>
    <cellStyle name="Normal 9 4 4 2 2" xfId="27882" xr:uid="{00000000-0005-0000-0000-0000D4660000}"/>
    <cellStyle name="Normal 9 4 4 2 3" xfId="21844" xr:uid="{00000000-0005-0000-0000-0000D5660000}"/>
    <cellStyle name="Normal 9 4 4 2 4" xfId="13549" xr:uid="{00000000-0005-0000-0000-0000D6660000}"/>
    <cellStyle name="Normal 9 4 4 3" xfId="24663" xr:uid="{00000000-0005-0000-0000-0000D7660000}"/>
    <cellStyle name="Normal 9 4 4 4" xfId="19601" xr:uid="{00000000-0005-0000-0000-0000D8660000}"/>
    <cellStyle name="Normal 9 4 4 5" xfId="11599" xr:uid="{00000000-0005-0000-0000-0000D9660000}"/>
    <cellStyle name="Normal 9 4 5" xfId="3175" xr:uid="{00000000-0005-0000-0000-0000DA660000}"/>
    <cellStyle name="Normal 9 4 5 2" xfId="7944" xr:uid="{00000000-0005-0000-0000-0000DB660000}"/>
    <cellStyle name="Normal 9 4 5 2 2" xfId="27140" xr:uid="{00000000-0005-0000-0000-0000DC660000}"/>
    <cellStyle name="Normal 9 4 5 2 3" xfId="21106" xr:uid="{00000000-0005-0000-0000-0000DD660000}"/>
    <cellStyle name="Normal 9 4 5 3" xfId="23920" xr:uid="{00000000-0005-0000-0000-0000DE660000}"/>
    <cellStyle name="Normal 9 4 5 4" xfId="18857" xr:uid="{00000000-0005-0000-0000-0000DF660000}"/>
    <cellStyle name="Normal 9 4 5 5" xfId="14839" xr:uid="{00000000-0005-0000-0000-0000E0660000}"/>
    <cellStyle name="Normal 9 4 6" xfId="2013" xr:uid="{00000000-0005-0000-0000-0000E1660000}"/>
    <cellStyle name="Normal 9 4 6 2" xfId="6771" xr:uid="{00000000-0005-0000-0000-0000E2660000}"/>
    <cellStyle name="Normal 9 4 6 3" xfId="25967" xr:uid="{00000000-0005-0000-0000-0000E3660000}"/>
    <cellStyle name="Normal 9 4 6 4" xfId="17684" xr:uid="{00000000-0005-0000-0000-0000E4660000}"/>
    <cellStyle name="Normal 9 4 6 5" xfId="12805" xr:uid="{00000000-0005-0000-0000-0000E5660000}"/>
    <cellStyle name="Normal 9 4 7" xfId="5125" xr:uid="{00000000-0005-0000-0000-0000E6660000}"/>
    <cellStyle name="Normal 9 4 8" xfId="22746" xr:uid="{00000000-0005-0000-0000-0000E7660000}"/>
    <cellStyle name="Normal 9 4 9" xfId="16030" xr:uid="{00000000-0005-0000-0000-0000E8660000}"/>
    <cellStyle name="Normal 9 5" xfId="600" xr:uid="{00000000-0005-0000-0000-0000E9660000}"/>
    <cellStyle name="Normal 9 5 2" xfId="1375" xr:uid="{00000000-0005-0000-0000-0000EA660000}"/>
    <cellStyle name="Normal 9 5 2 2" xfId="4250" xr:uid="{00000000-0005-0000-0000-0000EB660000}"/>
    <cellStyle name="Normal 9 5 2 2 2" xfId="9014" xr:uid="{00000000-0005-0000-0000-0000EC660000}"/>
    <cellStyle name="Normal 9 5 2 2 3" xfId="28210" xr:uid="{00000000-0005-0000-0000-0000ED660000}"/>
    <cellStyle name="Normal 9 5 2 2 4" xfId="19929" xr:uid="{00000000-0005-0000-0000-0000EE660000}"/>
    <cellStyle name="Normal 9 5 2 2 5" xfId="13877" xr:uid="{00000000-0005-0000-0000-0000EF660000}"/>
    <cellStyle name="Normal 9 5 2 3" xfId="6135" xr:uid="{00000000-0005-0000-0000-0000F0660000}"/>
    <cellStyle name="Normal 9 5 2 4" xfId="24991" xr:uid="{00000000-0005-0000-0000-0000F1660000}"/>
    <cellStyle name="Normal 9 5 2 5" xfId="17041" xr:uid="{00000000-0005-0000-0000-0000F2660000}"/>
    <cellStyle name="Normal 9 5 2 6" xfId="11927" xr:uid="{00000000-0005-0000-0000-0000F3660000}"/>
    <cellStyle name="Normal 9 5 3" xfId="3215" xr:uid="{00000000-0005-0000-0000-0000F4660000}"/>
    <cellStyle name="Normal 9 5 3 2" xfId="7984" xr:uid="{00000000-0005-0000-0000-0000F5660000}"/>
    <cellStyle name="Normal 9 5 3 2 2" xfId="27180" xr:uid="{00000000-0005-0000-0000-0000F6660000}"/>
    <cellStyle name="Normal 9 5 3 2 3" xfId="21146" xr:uid="{00000000-0005-0000-0000-0000F7660000}"/>
    <cellStyle name="Normal 9 5 3 3" xfId="23960" xr:uid="{00000000-0005-0000-0000-0000F8660000}"/>
    <cellStyle name="Normal 9 5 3 4" xfId="18897" xr:uid="{00000000-0005-0000-0000-0000F9660000}"/>
    <cellStyle name="Normal 9 5 3 5" xfId="15167" xr:uid="{00000000-0005-0000-0000-0000FA660000}"/>
    <cellStyle name="Normal 9 5 4" xfId="2336" xr:uid="{00000000-0005-0000-0000-0000FB660000}"/>
    <cellStyle name="Normal 9 5 4 2" xfId="7099" xr:uid="{00000000-0005-0000-0000-0000FC660000}"/>
    <cellStyle name="Normal 9 5 4 3" xfId="26295" xr:uid="{00000000-0005-0000-0000-0000FD660000}"/>
    <cellStyle name="Normal 9 5 4 4" xfId="18012" xr:uid="{00000000-0005-0000-0000-0000FE660000}"/>
    <cellStyle name="Normal 9 5 4 5" xfId="12845" xr:uid="{00000000-0005-0000-0000-0000FF660000}"/>
    <cellStyle name="Normal 9 5 5" xfId="5363" xr:uid="{00000000-0005-0000-0000-000000670000}"/>
    <cellStyle name="Normal 9 5 6" xfId="23074" xr:uid="{00000000-0005-0000-0000-000001670000}"/>
    <cellStyle name="Normal 9 5 7" xfId="16268" xr:uid="{00000000-0005-0000-0000-000002670000}"/>
    <cellStyle name="Normal 9 5 8" xfId="11120" xr:uid="{00000000-0005-0000-0000-000003670000}"/>
    <cellStyle name="Normal 9 6" xfId="877" xr:uid="{00000000-0005-0000-0000-000004670000}"/>
    <cellStyle name="Normal 9 6 2" xfId="4521" xr:uid="{00000000-0005-0000-0000-000005670000}"/>
    <cellStyle name="Normal 9 6 2 2" xfId="9284" xr:uid="{00000000-0005-0000-0000-000006670000}"/>
    <cellStyle name="Normal 9 6 2 2 2" xfId="28480" xr:uid="{00000000-0005-0000-0000-000007670000}"/>
    <cellStyle name="Normal 9 6 2 2 3" xfId="22028" xr:uid="{00000000-0005-0000-0000-000008670000}"/>
    <cellStyle name="Normal 9 6 2 2 4" xfId="15437" xr:uid="{00000000-0005-0000-0000-000009670000}"/>
    <cellStyle name="Normal 9 6 2 3" xfId="25261" xr:uid="{00000000-0005-0000-0000-00000A670000}"/>
    <cellStyle name="Normal 9 6 2 4" xfId="20199" xr:uid="{00000000-0005-0000-0000-00000B670000}"/>
    <cellStyle name="Normal 9 6 2 5" xfId="12197" xr:uid="{00000000-0005-0000-0000-00000C670000}"/>
    <cellStyle name="Normal 9 6 3" xfId="2606" xr:uid="{00000000-0005-0000-0000-00000D670000}"/>
    <cellStyle name="Normal 9 6 3 2" xfId="7369" xr:uid="{00000000-0005-0000-0000-00000E670000}"/>
    <cellStyle name="Normal 9 6 3 3" xfId="26565" xr:uid="{00000000-0005-0000-0000-00000F670000}"/>
    <cellStyle name="Normal 9 6 3 4" xfId="18282" xr:uid="{00000000-0005-0000-0000-000010670000}"/>
    <cellStyle name="Normal 9 6 3 5" xfId="14147" xr:uid="{00000000-0005-0000-0000-000011670000}"/>
    <cellStyle name="Normal 9 6 4" xfId="5655" xr:uid="{00000000-0005-0000-0000-000012670000}"/>
    <cellStyle name="Normal 9 6 5" xfId="23345" xr:uid="{00000000-0005-0000-0000-000013670000}"/>
    <cellStyle name="Normal 9 6 6" xfId="16562" xr:uid="{00000000-0005-0000-0000-000014670000}"/>
    <cellStyle name="Normal 9 6 7" xfId="11121" xr:uid="{00000000-0005-0000-0000-000015670000}"/>
    <cellStyle name="Normal 9 7" xfId="1831" xr:uid="{00000000-0005-0000-0000-000016670000}"/>
    <cellStyle name="Normal 9 7 2" xfId="3748" xr:uid="{00000000-0005-0000-0000-000017670000}"/>
    <cellStyle name="Normal 9 7 2 2" xfId="8516" xr:uid="{00000000-0005-0000-0000-000018670000}"/>
    <cellStyle name="Normal 9 7 2 2 2" xfId="27712" xr:uid="{00000000-0005-0000-0000-000019670000}"/>
    <cellStyle name="Normal 9 7 2 2 3" xfId="21678" xr:uid="{00000000-0005-0000-0000-00001A670000}"/>
    <cellStyle name="Normal 9 7 2 2 4" xfId="14669" xr:uid="{00000000-0005-0000-0000-00001B670000}"/>
    <cellStyle name="Normal 9 7 2 3" xfId="24492" xr:uid="{00000000-0005-0000-0000-00001C670000}"/>
    <cellStyle name="Normal 9 7 2 4" xfId="19430" xr:uid="{00000000-0005-0000-0000-00001D670000}"/>
    <cellStyle name="Normal 9 7 2 5" xfId="11429" xr:uid="{00000000-0005-0000-0000-00001E670000}"/>
    <cellStyle name="Normal 9 7 3" xfId="6601" xr:uid="{00000000-0005-0000-0000-00001F670000}"/>
    <cellStyle name="Normal 9 7 3 2" xfId="25797" xr:uid="{00000000-0005-0000-0000-000020670000}"/>
    <cellStyle name="Normal 9 7 3 3" xfId="20676" xr:uid="{00000000-0005-0000-0000-000021670000}"/>
    <cellStyle name="Normal 9 7 3 4" xfId="13378" xr:uid="{00000000-0005-0000-0000-000022670000}"/>
    <cellStyle name="Normal 9 7 4" xfId="22569" xr:uid="{00000000-0005-0000-0000-000023670000}"/>
    <cellStyle name="Normal 9 7 5" xfId="17508" xr:uid="{00000000-0005-0000-0000-000024670000}"/>
    <cellStyle name="Normal 9 7 6" xfId="11122" xr:uid="{00000000-0005-0000-0000-000025670000}"/>
    <cellStyle name="Normal 9 8" xfId="3562" xr:uid="{00000000-0005-0000-0000-000026670000}"/>
    <cellStyle name="Normal 9 8 2" xfId="8330" xr:uid="{00000000-0005-0000-0000-000027670000}"/>
    <cellStyle name="Normal 9 8 2 2" xfId="27526" xr:uid="{00000000-0005-0000-0000-000028670000}"/>
    <cellStyle name="Normal 9 8 2 3" xfId="21492" xr:uid="{00000000-0005-0000-0000-000029670000}"/>
    <cellStyle name="Normal 9 8 2 4" xfId="13192" xr:uid="{00000000-0005-0000-0000-00002A670000}"/>
    <cellStyle name="Normal 9 8 3" xfId="24306" xr:uid="{00000000-0005-0000-0000-00002B670000}"/>
    <cellStyle name="Normal 9 8 4" xfId="19244" xr:uid="{00000000-0005-0000-0000-00002C670000}"/>
    <cellStyle name="Normal 9 8 5" xfId="11243" xr:uid="{00000000-0005-0000-0000-00002D670000}"/>
    <cellStyle name="Normal 9 9" xfId="2942" xr:uid="{00000000-0005-0000-0000-00002E670000}"/>
    <cellStyle name="Normal 9 9 2" xfId="7711" xr:uid="{00000000-0005-0000-0000-00002F670000}"/>
    <cellStyle name="Normal 9 9 2 2" xfId="26907" xr:uid="{00000000-0005-0000-0000-000030670000}"/>
    <cellStyle name="Normal 9 9 2 3" xfId="20873" xr:uid="{00000000-0005-0000-0000-000031670000}"/>
    <cellStyle name="Normal 9 9 3" xfId="23687" xr:uid="{00000000-0005-0000-0000-000032670000}"/>
    <cellStyle name="Normal 9 9 4" xfId="18624" xr:uid="{00000000-0005-0000-0000-000033670000}"/>
    <cellStyle name="Normal 9 9 5" xfId="12572" xr:uid="{00000000-0005-0000-0000-000034670000}"/>
    <cellStyle name="Normal_RAB" xfId="29887" xr:uid="{00000000-0005-0000-0000-000035670000}"/>
    <cellStyle name="Note 2" xfId="93" xr:uid="{00000000-0005-0000-0000-000036670000}"/>
    <cellStyle name="Note 2 10" xfId="1670" xr:uid="{00000000-0005-0000-0000-000037670000}"/>
    <cellStyle name="Note 2 10 2" xfId="6440" xr:uid="{00000000-0005-0000-0000-000038670000}"/>
    <cellStyle name="Note 2 10 3" xfId="25636" xr:uid="{00000000-0005-0000-0000-000039670000}"/>
    <cellStyle name="Note 2 10 4" xfId="17346" xr:uid="{00000000-0005-0000-0000-00003A670000}"/>
    <cellStyle name="Note 2 10 5" xfId="14508" xr:uid="{00000000-0005-0000-0000-00003B670000}"/>
    <cellStyle name="Note 2 11" xfId="4882" xr:uid="{00000000-0005-0000-0000-00003C670000}"/>
    <cellStyle name="Note 2 11 2" xfId="20544" xr:uid="{00000000-0005-0000-0000-00003D670000}"/>
    <cellStyle name="Note 2 12" xfId="22407" xr:uid="{00000000-0005-0000-0000-00003E670000}"/>
    <cellStyle name="Note 2 13" xfId="15786" xr:uid="{00000000-0005-0000-0000-00003F670000}"/>
    <cellStyle name="Note 2 14" xfId="9949" xr:uid="{00000000-0005-0000-0000-000040670000}"/>
    <cellStyle name="Note 2 2" xfId="142" xr:uid="{00000000-0005-0000-0000-000041670000}"/>
    <cellStyle name="Note 2 2 10" xfId="4932" xr:uid="{00000000-0005-0000-0000-000042670000}"/>
    <cellStyle name="Note 2 2 11" xfId="22456" xr:uid="{00000000-0005-0000-0000-000043670000}"/>
    <cellStyle name="Note 2 2 12" xfId="15837" xr:uid="{00000000-0005-0000-0000-000044670000}"/>
    <cellStyle name="Note 2 2 13" xfId="10035" xr:uid="{00000000-0005-0000-0000-000045670000}"/>
    <cellStyle name="Note 2 2 2" xfId="343" xr:uid="{00000000-0005-0000-0000-000046670000}"/>
    <cellStyle name="Note 2 2 2 10" xfId="15951" xr:uid="{00000000-0005-0000-0000-000047670000}"/>
    <cellStyle name="Note 2 2 2 11" xfId="10208" xr:uid="{00000000-0005-0000-0000-000048670000}"/>
    <cellStyle name="Note 2 2 2 2" xfId="544" xr:uid="{00000000-0005-0000-0000-000049670000}"/>
    <cellStyle name="Note 2 2 2 2 2" xfId="1319" xr:uid="{00000000-0005-0000-0000-00004A670000}"/>
    <cellStyle name="Note 2 2 2 2 2 2" xfId="4194" xr:uid="{00000000-0005-0000-0000-00004B670000}"/>
    <cellStyle name="Note 2 2 2 2 2 2 2" xfId="8958" xr:uid="{00000000-0005-0000-0000-00004C670000}"/>
    <cellStyle name="Note 2 2 2 2 2 2 3" xfId="28154" xr:uid="{00000000-0005-0000-0000-00004D670000}"/>
    <cellStyle name="Note 2 2 2 2 2 2 4" xfId="19873" xr:uid="{00000000-0005-0000-0000-00004E670000}"/>
    <cellStyle name="Note 2 2 2 2 2 2 5" xfId="13821" xr:uid="{00000000-0005-0000-0000-00004F670000}"/>
    <cellStyle name="Note 2 2 2 2 2 3" xfId="6060" xr:uid="{00000000-0005-0000-0000-000050670000}"/>
    <cellStyle name="Note 2 2 2 2 2 4" xfId="24935" xr:uid="{00000000-0005-0000-0000-000051670000}"/>
    <cellStyle name="Note 2 2 2 2 2 5" xfId="16966" xr:uid="{00000000-0005-0000-0000-000052670000}"/>
    <cellStyle name="Note 2 2 2 2 2 6" xfId="11871" xr:uid="{00000000-0005-0000-0000-000053670000}"/>
    <cellStyle name="Note 2 2 2 2 3" xfId="3463" xr:uid="{00000000-0005-0000-0000-000054670000}"/>
    <cellStyle name="Note 2 2 2 2 3 2" xfId="8231" xr:uid="{00000000-0005-0000-0000-000055670000}"/>
    <cellStyle name="Note 2 2 2 2 3 2 2" xfId="27427" xr:uid="{00000000-0005-0000-0000-000056670000}"/>
    <cellStyle name="Note 2 2 2 2 3 2 3" xfId="21393" xr:uid="{00000000-0005-0000-0000-000057670000}"/>
    <cellStyle name="Note 2 2 2 2 3 3" xfId="24207" xr:uid="{00000000-0005-0000-0000-000058670000}"/>
    <cellStyle name="Note 2 2 2 2 3 4" xfId="19145" xr:uid="{00000000-0005-0000-0000-000059670000}"/>
    <cellStyle name="Note 2 2 2 2 3 5" xfId="15111" xr:uid="{00000000-0005-0000-0000-00005A670000}"/>
    <cellStyle name="Note 2 2 2 2 4" xfId="2280" xr:uid="{00000000-0005-0000-0000-00005B670000}"/>
    <cellStyle name="Note 2 2 2 2 4 2" xfId="7043" xr:uid="{00000000-0005-0000-0000-00005C670000}"/>
    <cellStyle name="Note 2 2 2 2 4 3" xfId="26239" xr:uid="{00000000-0005-0000-0000-00005D670000}"/>
    <cellStyle name="Note 2 2 2 2 4 4" xfId="17956" xr:uid="{00000000-0005-0000-0000-00005E670000}"/>
    <cellStyle name="Note 2 2 2 2 4 5" xfId="13093" xr:uid="{00000000-0005-0000-0000-00005F670000}"/>
    <cellStyle name="Note 2 2 2 2 5" xfId="5288" xr:uid="{00000000-0005-0000-0000-000060670000}"/>
    <cellStyle name="Note 2 2 2 2 6" xfId="23018" xr:uid="{00000000-0005-0000-0000-000061670000}"/>
    <cellStyle name="Note 2 2 2 2 7" xfId="16193" xr:uid="{00000000-0005-0000-0000-000062670000}"/>
    <cellStyle name="Note 2 2 2 2 8" xfId="11123" xr:uid="{00000000-0005-0000-0000-000063670000}"/>
    <cellStyle name="Note 2 2 2 3" xfId="796" xr:uid="{00000000-0005-0000-0000-000064670000}"/>
    <cellStyle name="Note 2 2 2 3 2" xfId="1564" xr:uid="{00000000-0005-0000-0000-000065670000}"/>
    <cellStyle name="Note 2 2 2 3 2 2" xfId="4440" xr:uid="{00000000-0005-0000-0000-000066670000}"/>
    <cellStyle name="Note 2 2 2 3 2 2 2" xfId="9203" xr:uid="{00000000-0005-0000-0000-000067670000}"/>
    <cellStyle name="Note 2 2 2 3 2 2 3" xfId="28399" xr:uid="{00000000-0005-0000-0000-000068670000}"/>
    <cellStyle name="Note 2 2 2 3 2 2 4" xfId="20118" xr:uid="{00000000-0005-0000-0000-000069670000}"/>
    <cellStyle name="Note 2 2 2 3 2 2 5" xfId="15356" xr:uid="{00000000-0005-0000-0000-00006A670000}"/>
    <cellStyle name="Note 2 2 2 3 2 3" xfId="6331" xr:uid="{00000000-0005-0000-0000-00006B670000}"/>
    <cellStyle name="Note 2 2 2 3 2 4" xfId="25180" xr:uid="{00000000-0005-0000-0000-00006C670000}"/>
    <cellStyle name="Note 2 2 2 3 2 5" xfId="17237" xr:uid="{00000000-0005-0000-0000-00006D670000}"/>
    <cellStyle name="Note 2 2 2 3 2 6" xfId="12116" xr:uid="{00000000-0005-0000-0000-00006E670000}"/>
    <cellStyle name="Note 2 2 2 3 3" xfId="2525" xr:uid="{00000000-0005-0000-0000-00006F670000}"/>
    <cellStyle name="Note 2 2 2 3 3 2" xfId="7288" xr:uid="{00000000-0005-0000-0000-000070670000}"/>
    <cellStyle name="Note 2 2 2 3 3 3" xfId="26484" xr:uid="{00000000-0005-0000-0000-000071670000}"/>
    <cellStyle name="Note 2 2 2 3 3 4" xfId="18201" xr:uid="{00000000-0005-0000-0000-000072670000}"/>
    <cellStyle name="Note 2 2 2 3 3 5" xfId="14066" xr:uid="{00000000-0005-0000-0000-000073670000}"/>
    <cellStyle name="Note 2 2 2 3 4" xfId="5559" xr:uid="{00000000-0005-0000-0000-000074670000}"/>
    <cellStyle name="Note 2 2 2 3 5" xfId="23264" xr:uid="{00000000-0005-0000-0000-000075670000}"/>
    <cellStyle name="Note 2 2 2 3 6" xfId="16466" xr:uid="{00000000-0005-0000-0000-000076670000}"/>
    <cellStyle name="Note 2 2 2 3 7" xfId="11124" xr:uid="{00000000-0005-0000-0000-000077670000}"/>
    <cellStyle name="Note 2 2 2 4" xfId="1123" xr:uid="{00000000-0005-0000-0000-000078670000}"/>
    <cellStyle name="Note 2 2 2 4 2" xfId="4766" xr:uid="{00000000-0005-0000-0000-000079670000}"/>
    <cellStyle name="Note 2 2 2 4 2 2" xfId="9529" xr:uid="{00000000-0005-0000-0000-00007A670000}"/>
    <cellStyle name="Note 2 2 2 4 2 2 2" xfId="28725" xr:uid="{00000000-0005-0000-0000-00007B670000}"/>
    <cellStyle name="Note 2 2 2 4 2 2 3" xfId="22273" xr:uid="{00000000-0005-0000-0000-00007C670000}"/>
    <cellStyle name="Note 2 2 2 4 2 2 4" xfId="15682" xr:uid="{00000000-0005-0000-0000-00007D670000}"/>
    <cellStyle name="Note 2 2 2 4 2 3" xfId="25506" xr:uid="{00000000-0005-0000-0000-00007E670000}"/>
    <cellStyle name="Note 2 2 2 4 2 4" xfId="20444" xr:uid="{00000000-0005-0000-0000-00007F670000}"/>
    <cellStyle name="Note 2 2 2 4 2 5" xfId="12442" xr:uid="{00000000-0005-0000-0000-000080670000}"/>
    <cellStyle name="Note 2 2 2 4 3" xfId="2845" xr:uid="{00000000-0005-0000-0000-000081670000}"/>
    <cellStyle name="Note 2 2 2 4 3 2" xfId="7614" xr:uid="{00000000-0005-0000-0000-000082670000}"/>
    <cellStyle name="Note 2 2 2 4 3 3" xfId="26810" xr:uid="{00000000-0005-0000-0000-000083670000}"/>
    <cellStyle name="Note 2 2 2 4 3 4" xfId="18527" xr:uid="{00000000-0005-0000-0000-000084670000}"/>
    <cellStyle name="Note 2 2 2 4 3 5" xfId="14392" xr:uid="{00000000-0005-0000-0000-000085670000}"/>
    <cellStyle name="Note 2 2 2 4 4" xfId="5818" xr:uid="{00000000-0005-0000-0000-000086670000}"/>
    <cellStyle name="Note 2 2 2 4 5" xfId="23590" xr:uid="{00000000-0005-0000-0000-000087670000}"/>
    <cellStyle name="Note 2 2 2 4 6" xfId="16724" xr:uid="{00000000-0005-0000-0000-000088670000}"/>
    <cellStyle name="Note 2 2 2 4 7" xfId="11125" xr:uid="{00000000-0005-0000-0000-000089670000}"/>
    <cellStyle name="Note 2 2 2 5" xfId="3993" xr:uid="{00000000-0005-0000-0000-00008A670000}"/>
    <cellStyle name="Note 2 2 2 5 2" xfId="8757" xr:uid="{00000000-0005-0000-0000-00008B670000}"/>
    <cellStyle name="Note 2 2 2 5 2 2" xfId="27953" xr:uid="{00000000-0005-0000-0000-00008C670000}"/>
    <cellStyle name="Note 2 2 2 5 2 3" xfId="21915" xr:uid="{00000000-0005-0000-0000-00008D670000}"/>
    <cellStyle name="Note 2 2 2 5 2 4" xfId="13620" xr:uid="{00000000-0005-0000-0000-00008E670000}"/>
    <cellStyle name="Note 2 2 2 5 3" xfId="24734" xr:uid="{00000000-0005-0000-0000-00008F670000}"/>
    <cellStyle name="Note 2 2 2 5 4" xfId="19672" xr:uid="{00000000-0005-0000-0000-000090670000}"/>
    <cellStyle name="Note 2 2 2 5 5" xfId="11670" xr:uid="{00000000-0005-0000-0000-000091670000}"/>
    <cellStyle name="Note 2 2 2 6" xfId="3130" xr:uid="{00000000-0005-0000-0000-000092670000}"/>
    <cellStyle name="Note 2 2 2 6 2" xfId="7899" xr:uid="{00000000-0005-0000-0000-000093670000}"/>
    <cellStyle name="Note 2 2 2 6 2 2" xfId="27095" xr:uid="{00000000-0005-0000-0000-000094670000}"/>
    <cellStyle name="Note 2 2 2 6 2 3" xfId="21061" xr:uid="{00000000-0005-0000-0000-000095670000}"/>
    <cellStyle name="Note 2 2 2 6 3" xfId="23875" xr:uid="{00000000-0005-0000-0000-000096670000}"/>
    <cellStyle name="Note 2 2 2 6 4" xfId="18812" xr:uid="{00000000-0005-0000-0000-000097670000}"/>
    <cellStyle name="Note 2 2 2 6 5" xfId="14910" xr:uid="{00000000-0005-0000-0000-000098670000}"/>
    <cellStyle name="Note 2 2 2 7" xfId="2083" xr:uid="{00000000-0005-0000-0000-000099670000}"/>
    <cellStyle name="Note 2 2 2 7 2" xfId="6842" xr:uid="{00000000-0005-0000-0000-00009A670000}"/>
    <cellStyle name="Note 2 2 2 7 3" xfId="26038" xr:uid="{00000000-0005-0000-0000-00009B670000}"/>
    <cellStyle name="Note 2 2 2 7 4" xfId="17755" xr:uid="{00000000-0005-0000-0000-00009C670000}"/>
    <cellStyle name="Note 2 2 2 7 5" xfId="12760" xr:uid="{00000000-0005-0000-0000-00009D670000}"/>
    <cellStyle name="Note 2 2 2 8" xfId="5046" xr:uid="{00000000-0005-0000-0000-00009E670000}"/>
    <cellStyle name="Note 2 2 2 9" xfId="22817" xr:uid="{00000000-0005-0000-0000-00009F670000}"/>
    <cellStyle name="Note 2 2 3" xfId="471" xr:uid="{00000000-0005-0000-0000-0000A0670000}"/>
    <cellStyle name="Note 2 2 3 2" xfId="1248" xr:uid="{00000000-0005-0000-0000-0000A1670000}"/>
    <cellStyle name="Note 2 2 3 2 2" xfId="4121" xr:uid="{00000000-0005-0000-0000-0000A2670000}"/>
    <cellStyle name="Note 2 2 3 2 2 2" xfId="8885" xr:uid="{00000000-0005-0000-0000-0000A3670000}"/>
    <cellStyle name="Note 2 2 3 2 2 3" xfId="28081" xr:uid="{00000000-0005-0000-0000-0000A4670000}"/>
    <cellStyle name="Note 2 2 3 2 2 4" xfId="19800" xr:uid="{00000000-0005-0000-0000-0000A5670000}"/>
    <cellStyle name="Note 2 2 3 2 2 5" xfId="13748" xr:uid="{00000000-0005-0000-0000-0000A6670000}"/>
    <cellStyle name="Note 2 2 3 2 3" xfId="5946" xr:uid="{00000000-0005-0000-0000-0000A7670000}"/>
    <cellStyle name="Note 2 2 3 2 4" xfId="24862" xr:uid="{00000000-0005-0000-0000-0000A8670000}"/>
    <cellStyle name="Note 2 2 3 2 5" xfId="16852" xr:uid="{00000000-0005-0000-0000-0000A9670000}"/>
    <cellStyle name="Note 2 2 3 2 6" xfId="11798" xr:uid="{00000000-0005-0000-0000-0000AA670000}"/>
    <cellStyle name="Note 2 2 3 3" xfId="3289" xr:uid="{00000000-0005-0000-0000-0000AB670000}"/>
    <cellStyle name="Note 2 2 3 3 2" xfId="8058" xr:uid="{00000000-0005-0000-0000-0000AC670000}"/>
    <cellStyle name="Note 2 2 3 3 2 2" xfId="27254" xr:uid="{00000000-0005-0000-0000-0000AD670000}"/>
    <cellStyle name="Note 2 2 3 3 2 3" xfId="21220" xr:uid="{00000000-0005-0000-0000-0000AE670000}"/>
    <cellStyle name="Note 2 2 3 3 3" xfId="24034" xr:uid="{00000000-0005-0000-0000-0000AF670000}"/>
    <cellStyle name="Note 2 2 3 3 4" xfId="18971" xr:uid="{00000000-0005-0000-0000-0000B0670000}"/>
    <cellStyle name="Note 2 2 3 3 5" xfId="15038" xr:uid="{00000000-0005-0000-0000-0000B1670000}"/>
    <cellStyle name="Note 2 2 3 4" xfId="2207" xr:uid="{00000000-0005-0000-0000-0000B2670000}"/>
    <cellStyle name="Note 2 2 3 4 2" xfId="6970" xr:uid="{00000000-0005-0000-0000-0000B3670000}"/>
    <cellStyle name="Note 2 2 3 4 3" xfId="26166" xr:uid="{00000000-0005-0000-0000-0000B4670000}"/>
    <cellStyle name="Note 2 2 3 4 4" xfId="17883" xr:uid="{00000000-0005-0000-0000-0000B5670000}"/>
    <cellStyle name="Note 2 2 3 4 5" xfId="12919" xr:uid="{00000000-0005-0000-0000-0000B6670000}"/>
    <cellStyle name="Note 2 2 3 5" xfId="5174" xr:uid="{00000000-0005-0000-0000-0000B7670000}"/>
    <cellStyle name="Note 2 2 3 6" xfId="22945" xr:uid="{00000000-0005-0000-0000-0000B8670000}"/>
    <cellStyle name="Note 2 2 3 7" xfId="16079" xr:uid="{00000000-0005-0000-0000-0000B9670000}"/>
    <cellStyle name="Note 2 2 3 8" xfId="11126" xr:uid="{00000000-0005-0000-0000-0000BA670000}"/>
    <cellStyle name="Note 2 2 4" xfId="671" xr:uid="{00000000-0005-0000-0000-0000BB670000}"/>
    <cellStyle name="Note 2 2 4 2" xfId="1441" xr:uid="{00000000-0005-0000-0000-0000BC670000}"/>
    <cellStyle name="Note 2 2 4 2 2" xfId="4317" xr:uid="{00000000-0005-0000-0000-0000BD670000}"/>
    <cellStyle name="Note 2 2 4 2 2 2" xfId="9080" xr:uid="{00000000-0005-0000-0000-0000BE670000}"/>
    <cellStyle name="Note 2 2 4 2 2 3" xfId="28276" xr:uid="{00000000-0005-0000-0000-0000BF670000}"/>
    <cellStyle name="Note 2 2 4 2 2 4" xfId="19995" xr:uid="{00000000-0005-0000-0000-0000C0670000}"/>
    <cellStyle name="Note 2 2 4 2 2 5" xfId="15233" xr:uid="{00000000-0005-0000-0000-0000C1670000}"/>
    <cellStyle name="Note 2 2 4 2 3" xfId="6206" xr:uid="{00000000-0005-0000-0000-0000C2670000}"/>
    <cellStyle name="Note 2 2 4 2 4" xfId="25057" xr:uid="{00000000-0005-0000-0000-0000C3670000}"/>
    <cellStyle name="Note 2 2 4 2 5" xfId="17112" xr:uid="{00000000-0005-0000-0000-0000C4670000}"/>
    <cellStyle name="Note 2 2 4 2 6" xfId="11993" xr:uid="{00000000-0005-0000-0000-0000C5670000}"/>
    <cellStyle name="Note 2 2 4 3" xfId="2402" xr:uid="{00000000-0005-0000-0000-0000C6670000}"/>
    <cellStyle name="Note 2 2 4 3 2" xfId="7165" xr:uid="{00000000-0005-0000-0000-0000C7670000}"/>
    <cellStyle name="Note 2 2 4 3 3" xfId="26361" xr:uid="{00000000-0005-0000-0000-0000C8670000}"/>
    <cellStyle name="Note 2 2 4 3 4" xfId="18078" xr:uid="{00000000-0005-0000-0000-0000C9670000}"/>
    <cellStyle name="Note 2 2 4 3 5" xfId="13943" xr:uid="{00000000-0005-0000-0000-0000CA670000}"/>
    <cellStyle name="Note 2 2 4 4" xfId="5434" xr:uid="{00000000-0005-0000-0000-0000CB670000}"/>
    <cellStyle name="Note 2 2 4 5" xfId="23140" xr:uid="{00000000-0005-0000-0000-0000CC670000}"/>
    <cellStyle name="Note 2 2 4 6" xfId="16339" xr:uid="{00000000-0005-0000-0000-0000CD670000}"/>
    <cellStyle name="Note 2 2 4 7" xfId="11127" xr:uid="{00000000-0005-0000-0000-0000CE670000}"/>
    <cellStyle name="Note 2 2 5" xfId="951" xr:uid="{00000000-0005-0000-0000-0000CF670000}"/>
    <cellStyle name="Note 2 2 5 2" xfId="4595" xr:uid="{00000000-0005-0000-0000-0000D0670000}"/>
    <cellStyle name="Note 2 2 5 2 2" xfId="9358" xr:uid="{00000000-0005-0000-0000-0000D1670000}"/>
    <cellStyle name="Note 2 2 5 2 2 2" xfId="28554" xr:uid="{00000000-0005-0000-0000-0000D2670000}"/>
    <cellStyle name="Note 2 2 5 2 2 3" xfId="22102" xr:uid="{00000000-0005-0000-0000-0000D3670000}"/>
    <cellStyle name="Note 2 2 5 2 2 4" xfId="15511" xr:uid="{00000000-0005-0000-0000-0000D4670000}"/>
    <cellStyle name="Note 2 2 5 2 3" xfId="25335" xr:uid="{00000000-0005-0000-0000-0000D5670000}"/>
    <cellStyle name="Note 2 2 5 2 4" xfId="20273" xr:uid="{00000000-0005-0000-0000-0000D6670000}"/>
    <cellStyle name="Note 2 2 5 2 5" xfId="12271" xr:uid="{00000000-0005-0000-0000-0000D7670000}"/>
    <cellStyle name="Note 2 2 5 3" xfId="2679" xr:uid="{00000000-0005-0000-0000-0000D8670000}"/>
    <cellStyle name="Note 2 2 5 3 2" xfId="7443" xr:uid="{00000000-0005-0000-0000-0000D9670000}"/>
    <cellStyle name="Note 2 2 5 3 3" xfId="26639" xr:uid="{00000000-0005-0000-0000-0000DA670000}"/>
    <cellStyle name="Note 2 2 5 3 4" xfId="18356" xr:uid="{00000000-0005-0000-0000-0000DB670000}"/>
    <cellStyle name="Note 2 2 5 3 5" xfId="14221" xr:uid="{00000000-0005-0000-0000-0000DC670000}"/>
    <cellStyle name="Note 2 2 5 4" xfId="5704" xr:uid="{00000000-0005-0000-0000-0000DD670000}"/>
    <cellStyle name="Note 2 2 5 5" xfId="23419" xr:uid="{00000000-0005-0000-0000-0000DE670000}"/>
    <cellStyle name="Note 2 2 5 6" xfId="16611" xr:uid="{00000000-0005-0000-0000-0000DF670000}"/>
    <cellStyle name="Note 2 2 5 7" xfId="11128" xr:uid="{00000000-0005-0000-0000-0000E0670000}"/>
    <cellStyle name="Note 2 2 6" xfId="1897" xr:uid="{00000000-0005-0000-0000-0000E1670000}"/>
    <cellStyle name="Note 2 2 6 2" xfId="3799" xr:uid="{00000000-0005-0000-0000-0000E2670000}"/>
    <cellStyle name="Note 2 2 6 2 2" xfId="8567" xr:uid="{00000000-0005-0000-0000-0000E3670000}"/>
    <cellStyle name="Note 2 2 6 2 2 2" xfId="27763" xr:uid="{00000000-0005-0000-0000-0000E4670000}"/>
    <cellStyle name="Note 2 2 6 2 2 3" xfId="21725" xr:uid="{00000000-0005-0000-0000-0000E5670000}"/>
    <cellStyle name="Note 2 2 6 2 2 4" xfId="14720" xr:uid="{00000000-0005-0000-0000-0000E6670000}"/>
    <cellStyle name="Note 2 2 6 2 3" xfId="24543" xr:uid="{00000000-0005-0000-0000-0000E7670000}"/>
    <cellStyle name="Note 2 2 6 2 4" xfId="19481" xr:uid="{00000000-0005-0000-0000-0000E8670000}"/>
    <cellStyle name="Note 2 2 6 2 5" xfId="11480" xr:uid="{00000000-0005-0000-0000-0000E9670000}"/>
    <cellStyle name="Note 2 2 6 3" xfId="6652" xr:uid="{00000000-0005-0000-0000-0000EA670000}"/>
    <cellStyle name="Note 2 2 6 3 2" xfId="25848" xr:uid="{00000000-0005-0000-0000-0000EB670000}"/>
    <cellStyle name="Note 2 2 6 3 3" xfId="20721" xr:uid="{00000000-0005-0000-0000-0000EC670000}"/>
    <cellStyle name="Note 2 2 6 3 4" xfId="13429" xr:uid="{00000000-0005-0000-0000-0000ED670000}"/>
    <cellStyle name="Note 2 2 6 4" xfId="22625" xr:uid="{00000000-0005-0000-0000-0000EE670000}"/>
    <cellStyle name="Note 2 2 6 5" xfId="17563" xr:uid="{00000000-0005-0000-0000-0000EF670000}"/>
    <cellStyle name="Note 2 2 6 6" xfId="11129" xr:uid="{00000000-0005-0000-0000-0000F0670000}"/>
    <cellStyle name="Note 2 2 7" xfId="3636" xr:uid="{00000000-0005-0000-0000-0000F1670000}"/>
    <cellStyle name="Note 2 2 7 2" xfId="8404" xr:uid="{00000000-0005-0000-0000-0000F2670000}"/>
    <cellStyle name="Note 2 2 7 2 2" xfId="27600" xr:uid="{00000000-0005-0000-0000-0000F3670000}"/>
    <cellStyle name="Note 2 2 7 2 3" xfId="21566" xr:uid="{00000000-0005-0000-0000-0000F4670000}"/>
    <cellStyle name="Note 2 2 7 2 4" xfId="13266" xr:uid="{00000000-0005-0000-0000-0000F5670000}"/>
    <cellStyle name="Note 2 2 7 3" xfId="24380" xr:uid="{00000000-0005-0000-0000-0000F6670000}"/>
    <cellStyle name="Note 2 2 7 4" xfId="19318" xr:uid="{00000000-0005-0000-0000-0000F7670000}"/>
    <cellStyle name="Note 2 2 7 5" xfId="11317" xr:uid="{00000000-0005-0000-0000-0000F8670000}"/>
    <cellStyle name="Note 2 2 8" xfId="3001" xr:uid="{00000000-0005-0000-0000-0000F9670000}"/>
    <cellStyle name="Note 2 2 8 2" xfId="7770" xr:uid="{00000000-0005-0000-0000-0000FA670000}"/>
    <cellStyle name="Note 2 2 8 2 2" xfId="26966" xr:uid="{00000000-0005-0000-0000-0000FB670000}"/>
    <cellStyle name="Note 2 2 8 2 3" xfId="20932" xr:uid="{00000000-0005-0000-0000-0000FC670000}"/>
    <cellStyle name="Note 2 2 8 3" xfId="23746" xr:uid="{00000000-0005-0000-0000-0000FD670000}"/>
    <cellStyle name="Note 2 2 8 4" xfId="18683" xr:uid="{00000000-0005-0000-0000-0000FE670000}"/>
    <cellStyle name="Note 2 2 8 5" xfId="14557" xr:uid="{00000000-0005-0000-0000-0000FF670000}"/>
    <cellStyle name="Note 2 2 9" xfId="1719" xr:uid="{00000000-0005-0000-0000-000000680000}"/>
    <cellStyle name="Note 2 2 9 2" xfId="6489" xr:uid="{00000000-0005-0000-0000-000001680000}"/>
    <cellStyle name="Note 2 2 9 3" xfId="25685" xr:uid="{00000000-0005-0000-0000-000002680000}"/>
    <cellStyle name="Note 2 2 9 4" xfId="17395" xr:uid="{00000000-0005-0000-0000-000003680000}"/>
    <cellStyle name="Note 2 2 9 5" xfId="12631" xr:uid="{00000000-0005-0000-0000-000004680000}"/>
    <cellStyle name="Note 2 3" xfId="260" xr:uid="{00000000-0005-0000-0000-000005680000}"/>
    <cellStyle name="Note 2 3 10" xfId="22543" xr:uid="{00000000-0005-0000-0000-000006680000}"/>
    <cellStyle name="Note 2 3 11" xfId="15901" xr:uid="{00000000-0005-0000-0000-000007680000}"/>
    <cellStyle name="Note 2 3 12" xfId="10122" xr:uid="{00000000-0005-0000-0000-000008680000}"/>
    <cellStyle name="Note 2 3 2" xfId="428" xr:uid="{00000000-0005-0000-0000-000009680000}"/>
    <cellStyle name="Note 2 3 2 2" xfId="1203" xr:uid="{00000000-0005-0000-0000-00000A680000}"/>
    <cellStyle name="Note 2 3 2 2 2" xfId="4846" xr:uid="{00000000-0005-0000-0000-00000B680000}"/>
    <cellStyle name="Note 2 3 2 2 2 2" xfId="9609" xr:uid="{00000000-0005-0000-0000-00000C680000}"/>
    <cellStyle name="Note 2 3 2 2 2 2 2" xfId="28805" xr:uid="{00000000-0005-0000-0000-00000D680000}"/>
    <cellStyle name="Note 2 3 2 2 2 2 3" xfId="22353" xr:uid="{00000000-0005-0000-0000-00000E680000}"/>
    <cellStyle name="Note 2 3 2 2 2 2 4" xfId="15762" xr:uid="{00000000-0005-0000-0000-00000F680000}"/>
    <cellStyle name="Note 2 3 2 2 2 3" xfId="25586" xr:uid="{00000000-0005-0000-0000-000010680000}"/>
    <cellStyle name="Note 2 3 2 2 2 4" xfId="20524" xr:uid="{00000000-0005-0000-0000-000011680000}"/>
    <cellStyle name="Note 2 3 2 2 2 5" xfId="12522" xr:uid="{00000000-0005-0000-0000-000012680000}"/>
    <cellStyle name="Note 2 3 2 2 3" xfId="2925" xr:uid="{00000000-0005-0000-0000-000013680000}"/>
    <cellStyle name="Note 2 3 2 2 3 2" xfId="7694" xr:uid="{00000000-0005-0000-0000-000014680000}"/>
    <cellStyle name="Note 2 3 2 2 3 3" xfId="26890" xr:uid="{00000000-0005-0000-0000-000015680000}"/>
    <cellStyle name="Note 2 3 2 2 3 4" xfId="18607" xr:uid="{00000000-0005-0000-0000-000016680000}"/>
    <cellStyle name="Note 2 3 2 2 3 5" xfId="14472" xr:uid="{00000000-0005-0000-0000-000017680000}"/>
    <cellStyle name="Note 2 3 2 2 4" xfId="6010" xr:uid="{00000000-0005-0000-0000-000018680000}"/>
    <cellStyle name="Note 2 3 2 2 5" xfId="23670" xr:uid="{00000000-0005-0000-0000-000019680000}"/>
    <cellStyle name="Note 2 3 2 2 6" xfId="16916" xr:uid="{00000000-0005-0000-0000-00001A680000}"/>
    <cellStyle name="Note 2 3 2 2 7" xfId="11130" xr:uid="{00000000-0005-0000-0000-00001B680000}"/>
    <cellStyle name="Note 2 3 2 3" xfId="4078" xr:uid="{00000000-0005-0000-0000-00001C680000}"/>
    <cellStyle name="Note 2 3 2 3 2" xfId="8842" xr:uid="{00000000-0005-0000-0000-00001D680000}"/>
    <cellStyle name="Note 2 3 2 3 2 2" xfId="28038" xr:uid="{00000000-0005-0000-0000-00001E680000}"/>
    <cellStyle name="Note 2 3 2 3 2 3" xfId="22000" xr:uid="{00000000-0005-0000-0000-00001F680000}"/>
    <cellStyle name="Note 2 3 2 3 2 4" xfId="13705" xr:uid="{00000000-0005-0000-0000-000020680000}"/>
    <cellStyle name="Note 2 3 2 3 3" xfId="24819" xr:uid="{00000000-0005-0000-0000-000021680000}"/>
    <cellStyle name="Note 2 3 2 3 4" xfId="19757" xr:uid="{00000000-0005-0000-0000-000022680000}"/>
    <cellStyle name="Note 2 3 2 3 5" xfId="11755" xr:uid="{00000000-0005-0000-0000-000023680000}"/>
    <cellStyle name="Note 2 3 2 4" xfId="3550" xr:uid="{00000000-0005-0000-0000-000024680000}"/>
    <cellStyle name="Note 2 3 2 4 2" xfId="8318" xr:uid="{00000000-0005-0000-0000-000025680000}"/>
    <cellStyle name="Note 2 3 2 4 2 2" xfId="27514" xr:uid="{00000000-0005-0000-0000-000026680000}"/>
    <cellStyle name="Note 2 3 2 4 2 3" xfId="21480" xr:uid="{00000000-0005-0000-0000-000027680000}"/>
    <cellStyle name="Note 2 3 2 4 3" xfId="24294" xr:uid="{00000000-0005-0000-0000-000028680000}"/>
    <cellStyle name="Note 2 3 2 4 4" xfId="19232" xr:uid="{00000000-0005-0000-0000-000029680000}"/>
    <cellStyle name="Note 2 3 2 4 5" xfId="14995" xr:uid="{00000000-0005-0000-0000-00002A680000}"/>
    <cellStyle name="Note 2 3 2 5" xfId="2165" xr:uid="{00000000-0005-0000-0000-00002B680000}"/>
    <cellStyle name="Note 2 3 2 5 2" xfId="6927" xr:uid="{00000000-0005-0000-0000-00002C680000}"/>
    <cellStyle name="Note 2 3 2 5 3" xfId="26123" xr:uid="{00000000-0005-0000-0000-00002D680000}"/>
    <cellStyle name="Note 2 3 2 5 4" xfId="17840" xr:uid="{00000000-0005-0000-0000-00002E680000}"/>
    <cellStyle name="Note 2 3 2 5 5" xfId="13180" xr:uid="{00000000-0005-0000-0000-00002F680000}"/>
    <cellStyle name="Note 2 3 2 6" xfId="5238" xr:uid="{00000000-0005-0000-0000-000030680000}"/>
    <cellStyle name="Note 2 3 2 7" xfId="22902" xr:uid="{00000000-0005-0000-0000-000031680000}"/>
    <cellStyle name="Note 2 3 2 8" xfId="16143" xr:uid="{00000000-0005-0000-0000-000032680000}"/>
    <cellStyle name="Note 2 3 2 9" xfId="10295" xr:uid="{00000000-0005-0000-0000-000033680000}"/>
    <cellStyle name="Note 2 3 3" xfId="747" xr:uid="{00000000-0005-0000-0000-000034680000}"/>
    <cellStyle name="Note 2 3 3 2" xfId="1515" xr:uid="{00000000-0005-0000-0000-000035680000}"/>
    <cellStyle name="Note 2 3 3 2 2" xfId="4391" xr:uid="{00000000-0005-0000-0000-000036680000}"/>
    <cellStyle name="Note 2 3 3 2 2 2" xfId="9154" xr:uid="{00000000-0005-0000-0000-000037680000}"/>
    <cellStyle name="Note 2 3 3 2 2 3" xfId="28350" xr:uid="{00000000-0005-0000-0000-000038680000}"/>
    <cellStyle name="Note 2 3 3 2 2 4" xfId="20069" xr:uid="{00000000-0005-0000-0000-000039680000}"/>
    <cellStyle name="Note 2 3 3 2 2 5" xfId="14017" xr:uid="{00000000-0005-0000-0000-00003A680000}"/>
    <cellStyle name="Note 2 3 3 2 3" xfId="6281" xr:uid="{00000000-0005-0000-0000-00003B680000}"/>
    <cellStyle name="Note 2 3 3 2 4" xfId="25131" xr:uid="{00000000-0005-0000-0000-00003C680000}"/>
    <cellStyle name="Note 2 3 3 2 5" xfId="17187" xr:uid="{00000000-0005-0000-0000-00003D680000}"/>
    <cellStyle name="Note 2 3 3 2 6" xfId="12067" xr:uid="{00000000-0005-0000-0000-00003E680000}"/>
    <cellStyle name="Note 2 3 3 3" xfId="3377" xr:uid="{00000000-0005-0000-0000-00003F680000}"/>
    <cellStyle name="Note 2 3 3 3 2" xfId="8145" xr:uid="{00000000-0005-0000-0000-000040680000}"/>
    <cellStyle name="Note 2 3 3 3 2 2" xfId="27341" xr:uid="{00000000-0005-0000-0000-000041680000}"/>
    <cellStyle name="Note 2 3 3 3 2 3" xfId="21307" xr:uid="{00000000-0005-0000-0000-000042680000}"/>
    <cellStyle name="Note 2 3 3 3 3" xfId="24121" xr:uid="{00000000-0005-0000-0000-000043680000}"/>
    <cellStyle name="Note 2 3 3 3 4" xfId="19059" xr:uid="{00000000-0005-0000-0000-000044680000}"/>
    <cellStyle name="Note 2 3 3 3 5" xfId="15307" xr:uid="{00000000-0005-0000-0000-000045680000}"/>
    <cellStyle name="Note 2 3 3 4" xfId="2476" xr:uid="{00000000-0005-0000-0000-000046680000}"/>
    <cellStyle name="Note 2 3 3 4 2" xfId="7239" xr:uid="{00000000-0005-0000-0000-000047680000}"/>
    <cellStyle name="Note 2 3 3 4 3" xfId="26435" xr:uid="{00000000-0005-0000-0000-000048680000}"/>
    <cellStyle name="Note 2 3 3 4 4" xfId="18152" xr:uid="{00000000-0005-0000-0000-000049680000}"/>
    <cellStyle name="Note 2 3 3 4 5" xfId="13007" xr:uid="{00000000-0005-0000-0000-00004A680000}"/>
    <cellStyle name="Note 2 3 3 5" xfId="5509" xr:uid="{00000000-0005-0000-0000-00004B680000}"/>
    <cellStyle name="Note 2 3 3 6" xfId="23215" xr:uid="{00000000-0005-0000-0000-00004C680000}"/>
    <cellStyle name="Note 2 3 3 7" xfId="16416" xr:uid="{00000000-0005-0000-0000-00004D680000}"/>
    <cellStyle name="Note 2 3 3 8" xfId="11131" xr:uid="{00000000-0005-0000-0000-00004E680000}"/>
    <cellStyle name="Note 2 3 4" xfId="1037" xr:uid="{00000000-0005-0000-0000-00004F680000}"/>
    <cellStyle name="Note 2 3 4 2" xfId="4680" xr:uid="{00000000-0005-0000-0000-000050680000}"/>
    <cellStyle name="Note 2 3 4 2 2" xfId="9443" xr:uid="{00000000-0005-0000-0000-000051680000}"/>
    <cellStyle name="Note 2 3 4 2 2 2" xfId="28639" xr:uid="{00000000-0005-0000-0000-000052680000}"/>
    <cellStyle name="Note 2 3 4 2 2 3" xfId="22187" xr:uid="{00000000-0005-0000-0000-000053680000}"/>
    <cellStyle name="Note 2 3 4 2 2 4" xfId="15596" xr:uid="{00000000-0005-0000-0000-000054680000}"/>
    <cellStyle name="Note 2 3 4 2 3" xfId="25420" xr:uid="{00000000-0005-0000-0000-000055680000}"/>
    <cellStyle name="Note 2 3 4 2 4" xfId="20358" xr:uid="{00000000-0005-0000-0000-000056680000}"/>
    <cellStyle name="Note 2 3 4 2 5" xfId="12356" xr:uid="{00000000-0005-0000-0000-000057680000}"/>
    <cellStyle name="Note 2 3 4 3" xfId="2760" xr:uid="{00000000-0005-0000-0000-000058680000}"/>
    <cellStyle name="Note 2 3 4 3 2" xfId="7528" xr:uid="{00000000-0005-0000-0000-000059680000}"/>
    <cellStyle name="Note 2 3 4 3 3" xfId="26724" xr:uid="{00000000-0005-0000-0000-00005A680000}"/>
    <cellStyle name="Note 2 3 4 3 4" xfId="18441" xr:uid="{00000000-0005-0000-0000-00005B680000}"/>
    <cellStyle name="Note 2 3 4 3 5" xfId="14306" xr:uid="{00000000-0005-0000-0000-00005C680000}"/>
    <cellStyle name="Note 2 3 4 4" xfId="5768" xr:uid="{00000000-0005-0000-0000-00005D680000}"/>
    <cellStyle name="Note 2 3 4 5" xfId="23504" xr:uid="{00000000-0005-0000-0000-00005E680000}"/>
    <cellStyle name="Note 2 3 4 6" xfId="16674" xr:uid="{00000000-0005-0000-0000-00005F680000}"/>
    <cellStyle name="Note 2 3 4 7" xfId="11132" xr:uid="{00000000-0005-0000-0000-000060680000}"/>
    <cellStyle name="Note 2 3 5" xfId="2003" xr:uid="{00000000-0005-0000-0000-000061680000}"/>
    <cellStyle name="Note 2 3 5 2" xfId="3910" xr:uid="{00000000-0005-0000-0000-000062680000}"/>
    <cellStyle name="Note 2 3 5 2 2" xfId="8674" xr:uid="{00000000-0005-0000-0000-000063680000}"/>
    <cellStyle name="Note 2 3 5 2 2 2" xfId="27870" xr:uid="{00000000-0005-0000-0000-000064680000}"/>
    <cellStyle name="Note 2 3 5 2 2 3" xfId="21832" xr:uid="{00000000-0005-0000-0000-000065680000}"/>
    <cellStyle name="Note 2 3 5 2 2 4" xfId="14827" xr:uid="{00000000-0005-0000-0000-000066680000}"/>
    <cellStyle name="Note 2 3 5 2 3" xfId="24651" xr:uid="{00000000-0005-0000-0000-000067680000}"/>
    <cellStyle name="Note 2 3 5 2 4" xfId="19589" xr:uid="{00000000-0005-0000-0000-000068680000}"/>
    <cellStyle name="Note 2 3 5 2 5" xfId="11587" xr:uid="{00000000-0005-0000-0000-000069680000}"/>
    <cellStyle name="Note 2 3 5 3" xfId="6759" xr:uid="{00000000-0005-0000-0000-00006A680000}"/>
    <cellStyle name="Note 2 3 5 3 2" xfId="25955" xr:uid="{00000000-0005-0000-0000-00006B680000}"/>
    <cellStyle name="Note 2 3 5 3 3" xfId="20823" xr:uid="{00000000-0005-0000-0000-00006C680000}"/>
    <cellStyle name="Note 2 3 5 3 4" xfId="13537" xr:uid="{00000000-0005-0000-0000-00006D680000}"/>
    <cellStyle name="Note 2 3 5 4" xfId="22734" xr:uid="{00000000-0005-0000-0000-00006E680000}"/>
    <cellStyle name="Note 2 3 5 5" xfId="17672" xr:uid="{00000000-0005-0000-0000-00006F680000}"/>
    <cellStyle name="Note 2 3 5 6" xfId="11133" xr:uid="{00000000-0005-0000-0000-000070680000}"/>
    <cellStyle name="Note 2 3 6" xfId="3723" xr:uid="{00000000-0005-0000-0000-000071680000}"/>
    <cellStyle name="Note 2 3 6 2" xfId="8491" xr:uid="{00000000-0005-0000-0000-000072680000}"/>
    <cellStyle name="Note 2 3 6 2 2" xfId="27687" xr:uid="{00000000-0005-0000-0000-000073680000}"/>
    <cellStyle name="Note 2 3 6 2 3" xfId="21653" xr:uid="{00000000-0005-0000-0000-000074680000}"/>
    <cellStyle name="Note 2 3 6 2 4" xfId="13353" xr:uid="{00000000-0005-0000-0000-000075680000}"/>
    <cellStyle name="Note 2 3 6 3" xfId="24467" xr:uid="{00000000-0005-0000-0000-000076680000}"/>
    <cellStyle name="Note 2 3 6 4" xfId="19405" xr:uid="{00000000-0005-0000-0000-000077680000}"/>
    <cellStyle name="Note 2 3 6 5" xfId="11404" xr:uid="{00000000-0005-0000-0000-000078680000}"/>
    <cellStyle name="Note 2 3 7" xfId="3080" xr:uid="{00000000-0005-0000-0000-000079680000}"/>
    <cellStyle name="Note 2 3 7 2" xfId="7849" xr:uid="{00000000-0005-0000-0000-00007A680000}"/>
    <cellStyle name="Note 2 3 7 2 2" xfId="27045" xr:uid="{00000000-0005-0000-0000-00007B680000}"/>
    <cellStyle name="Note 2 3 7 2 3" xfId="21011" xr:uid="{00000000-0005-0000-0000-00007C680000}"/>
    <cellStyle name="Note 2 3 7 3" xfId="23825" xr:uid="{00000000-0005-0000-0000-00007D680000}"/>
    <cellStyle name="Note 2 3 7 4" xfId="18762" xr:uid="{00000000-0005-0000-0000-00007E680000}"/>
    <cellStyle name="Note 2 3 7 5" xfId="14644" xr:uid="{00000000-0005-0000-0000-00007F680000}"/>
    <cellStyle name="Note 2 3 8" xfId="1805" xr:uid="{00000000-0005-0000-0000-000080680000}"/>
    <cellStyle name="Note 2 3 8 2" xfId="6576" xr:uid="{00000000-0005-0000-0000-000081680000}"/>
    <cellStyle name="Note 2 3 8 3" xfId="25772" xr:uid="{00000000-0005-0000-0000-000082680000}"/>
    <cellStyle name="Note 2 3 8 4" xfId="17482" xr:uid="{00000000-0005-0000-0000-000083680000}"/>
    <cellStyle name="Note 2 3 8 5" xfId="12710" xr:uid="{00000000-0005-0000-0000-000084680000}"/>
    <cellStyle name="Note 2 3 9" xfId="4996" xr:uid="{00000000-0005-0000-0000-000085680000}"/>
    <cellStyle name="Note 2 4" xfId="297" xr:uid="{00000000-0005-0000-0000-000086680000}"/>
    <cellStyle name="Note 2 4 10" xfId="10159" xr:uid="{00000000-0005-0000-0000-000087680000}"/>
    <cellStyle name="Note 2 4 2" xfId="865" xr:uid="{00000000-0005-0000-0000-000088680000}"/>
    <cellStyle name="Note 2 4 2 2" xfId="1633" xr:uid="{00000000-0005-0000-0000-000089680000}"/>
    <cellStyle name="Note 2 4 2 2 2" xfId="4509" xr:uid="{00000000-0005-0000-0000-00008A680000}"/>
    <cellStyle name="Note 2 4 2 2 2 2" xfId="9272" xr:uid="{00000000-0005-0000-0000-00008B680000}"/>
    <cellStyle name="Note 2 4 2 2 2 3" xfId="28468" xr:uid="{00000000-0005-0000-0000-00008C680000}"/>
    <cellStyle name="Note 2 4 2 2 2 4" xfId="20187" xr:uid="{00000000-0005-0000-0000-00008D680000}"/>
    <cellStyle name="Note 2 4 2 2 2 5" xfId="14135" xr:uid="{00000000-0005-0000-0000-00008E680000}"/>
    <cellStyle name="Note 2 4 2 2 3" xfId="6403" xr:uid="{00000000-0005-0000-0000-00008F680000}"/>
    <cellStyle name="Note 2 4 2 2 4" xfId="25249" xr:uid="{00000000-0005-0000-0000-000090680000}"/>
    <cellStyle name="Note 2 4 2 2 5" xfId="17309" xr:uid="{00000000-0005-0000-0000-000091680000}"/>
    <cellStyle name="Note 2 4 2 2 6" xfId="12185" xr:uid="{00000000-0005-0000-0000-000092680000}"/>
    <cellStyle name="Note 2 4 2 3" xfId="3414" xr:uid="{00000000-0005-0000-0000-000093680000}"/>
    <cellStyle name="Note 2 4 2 3 2" xfId="8182" xr:uid="{00000000-0005-0000-0000-000094680000}"/>
    <cellStyle name="Note 2 4 2 3 2 2" xfId="27378" xr:uid="{00000000-0005-0000-0000-000095680000}"/>
    <cellStyle name="Note 2 4 2 3 2 3" xfId="21344" xr:uid="{00000000-0005-0000-0000-000096680000}"/>
    <cellStyle name="Note 2 4 2 3 3" xfId="24158" xr:uid="{00000000-0005-0000-0000-000097680000}"/>
    <cellStyle name="Note 2 4 2 3 4" xfId="19096" xr:uid="{00000000-0005-0000-0000-000098680000}"/>
    <cellStyle name="Note 2 4 2 3 5" xfId="15425" xr:uid="{00000000-0005-0000-0000-000099680000}"/>
    <cellStyle name="Note 2 4 2 4" xfId="2594" xr:uid="{00000000-0005-0000-0000-00009A680000}"/>
    <cellStyle name="Note 2 4 2 4 2" xfId="7357" xr:uid="{00000000-0005-0000-0000-00009B680000}"/>
    <cellStyle name="Note 2 4 2 4 3" xfId="26553" xr:uid="{00000000-0005-0000-0000-00009C680000}"/>
    <cellStyle name="Note 2 4 2 4 4" xfId="18270" xr:uid="{00000000-0005-0000-0000-00009D680000}"/>
    <cellStyle name="Note 2 4 2 4 5" xfId="13044" xr:uid="{00000000-0005-0000-0000-00009E680000}"/>
    <cellStyle name="Note 2 4 2 5" xfId="5631" xr:uid="{00000000-0005-0000-0000-00009F680000}"/>
    <cellStyle name="Note 2 4 2 6" xfId="23333" xr:uid="{00000000-0005-0000-0000-0000A0680000}"/>
    <cellStyle name="Note 2 4 2 7" xfId="16538" xr:uid="{00000000-0005-0000-0000-0000A1680000}"/>
    <cellStyle name="Note 2 4 2 8" xfId="11134" xr:uid="{00000000-0005-0000-0000-0000A2680000}"/>
    <cellStyle name="Note 2 4 3" xfId="1074" xr:uid="{00000000-0005-0000-0000-0000A3680000}"/>
    <cellStyle name="Note 2 4 3 2" xfId="4717" xr:uid="{00000000-0005-0000-0000-0000A4680000}"/>
    <cellStyle name="Note 2 4 3 2 2" xfId="9480" xr:uid="{00000000-0005-0000-0000-0000A5680000}"/>
    <cellStyle name="Note 2 4 3 2 2 2" xfId="28676" xr:uid="{00000000-0005-0000-0000-0000A6680000}"/>
    <cellStyle name="Note 2 4 3 2 2 3" xfId="22224" xr:uid="{00000000-0005-0000-0000-0000A7680000}"/>
    <cellStyle name="Note 2 4 3 2 2 4" xfId="15633" xr:uid="{00000000-0005-0000-0000-0000A8680000}"/>
    <cellStyle name="Note 2 4 3 2 3" xfId="25457" xr:uid="{00000000-0005-0000-0000-0000A9680000}"/>
    <cellStyle name="Note 2 4 3 2 4" xfId="20395" xr:uid="{00000000-0005-0000-0000-0000AA680000}"/>
    <cellStyle name="Note 2 4 3 2 5" xfId="12393" xr:uid="{00000000-0005-0000-0000-0000AB680000}"/>
    <cellStyle name="Note 2 4 3 3" xfId="2796" xr:uid="{00000000-0005-0000-0000-0000AC680000}"/>
    <cellStyle name="Note 2 4 3 3 2" xfId="7565" xr:uid="{00000000-0005-0000-0000-0000AD680000}"/>
    <cellStyle name="Note 2 4 3 3 3" xfId="26761" xr:uid="{00000000-0005-0000-0000-0000AE680000}"/>
    <cellStyle name="Note 2 4 3 3 4" xfId="18478" xr:uid="{00000000-0005-0000-0000-0000AF680000}"/>
    <cellStyle name="Note 2 4 3 3 5" xfId="14343" xr:uid="{00000000-0005-0000-0000-0000B0680000}"/>
    <cellStyle name="Note 2 4 3 4" xfId="5896" xr:uid="{00000000-0005-0000-0000-0000B1680000}"/>
    <cellStyle name="Note 2 4 3 5" xfId="23541" xr:uid="{00000000-0005-0000-0000-0000B2680000}"/>
    <cellStyle name="Note 2 4 3 6" xfId="16802" xr:uid="{00000000-0005-0000-0000-0000B3680000}"/>
    <cellStyle name="Note 2 4 3 7" xfId="11135" xr:uid="{00000000-0005-0000-0000-0000B4680000}"/>
    <cellStyle name="Note 2 4 4" xfId="3947" xr:uid="{00000000-0005-0000-0000-0000B5680000}"/>
    <cellStyle name="Note 2 4 4 2" xfId="8711" xr:uid="{00000000-0005-0000-0000-0000B6680000}"/>
    <cellStyle name="Note 2 4 4 2 2" xfId="27907" xr:uid="{00000000-0005-0000-0000-0000B7680000}"/>
    <cellStyle name="Note 2 4 4 2 3" xfId="21869" xr:uid="{00000000-0005-0000-0000-0000B8680000}"/>
    <cellStyle name="Note 2 4 4 2 4" xfId="13574" xr:uid="{00000000-0005-0000-0000-0000B9680000}"/>
    <cellStyle name="Note 2 4 4 3" xfId="24688" xr:uid="{00000000-0005-0000-0000-0000BA680000}"/>
    <cellStyle name="Note 2 4 4 4" xfId="19626" xr:uid="{00000000-0005-0000-0000-0000BB680000}"/>
    <cellStyle name="Note 2 4 4 5" xfId="11624" xr:uid="{00000000-0005-0000-0000-0000BC680000}"/>
    <cellStyle name="Note 2 4 5" xfId="3203" xr:uid="{00000000-0005-0000-0000-0000BD680000}"/>
    <cellStyle name="Note 2 4 5 2" xfId="7972" xr:uid="{00000000-0005-0000-0000-0000BE680000}"/>
    <cellStyle name="Note 2 4 5 2 2" xfId="27168" xr:uid="{00000000-0005-0000-0000-0000BF680000}"/>
    <cellStyle name="Note 2 4 5 2 3" xfId="21134" xr:uid="{00000000-0005-0000-0000-0000C0680000}"/>
    <cellStyle name="Note 2 4 5 3" xfId="23948" xr:uid="{00000000-0005-0000-0000-0000C1680000}"/>
    <cellStyle name="Note 2 4 5 4" xfId="18885" xr:uid="{00000000-0005-0000-0000-0000C2680000}"/>
    <cellStyle name="Note 2 4 5 5" xfId="14864" xr:uid="{00000000-0005-0000-0000-0000C3680000}"/>
    <cellStyle name="Note 2 4 6" xfId="2038" xr:uid="{00000000-0005-0000-0000-0000C4680000}"/>
    <cellStyle name="Note 2 4 6 2" xfId="6796" xr:uid="{00000000-0005-0000-0000-0000C5680000}"/>
    <cellStyle name="Note 2 4 6 3" xfId="25992" xr:uid="{00000000-0005-0000-0000-0000C6680000}"/>
    <cellStyle name="Note 2 4 6 4" xfId="17709" xr:uid="{00000000-0005-0000-0000-0000C7680000}"/>
    <cellStyle name="Note 2 4 6 5" xfId="12833" xr:uid="{00000000-0005-0000-0000-0000C8680000}"/>
    <cellStyle name="Note 2 4 7" xfId="5124" xr:uid="{00000000-0005-0000-0000-0000C9680000}"/>
    <cellStyle name="Note 2 4 8" xfId="22771" xr:uid="{00000000-0005-0000-0000-0000CA680000}"/>
    <cellStyle name="Note 2 4 9" xfId="16029" xr:uid="{00000000-0005-0000-0000-0000CB680000}"/>
    <cellStyle name="Note 2 5" xfId="630" xr:uid="{00000000-0005-0000-0000-0000CC680000}"/>
    <cellStyle name="Note 2 5 2" xfId="1401" xr:uid="{00000000-0005-0000-0000-0000CD680000}"/>
    <cellStyle name="Note 2 5 2 2" xfId="4277" xr:uid="{00000000-0005-0000-0000-0000CE680000}"/>
    <cellStyle name="Note 2 5 2 2 2" xfId="9040" xr:uid="{00000000-0005-0000-0000-0000CF680000}"/>
    <cellStyle name="Note 2 5 2 2 3" xfId="28236" xr:uid="{00000000-0005-0000-0000-0000D0680000}"/>
    <cellStyle name="Note 2 5 2 2 4" xfId="19955" xr:uid="{00000000-0005-0000-0000-0000D1680000}"/>
    <cellStyle name="Note 2 5 2 2 5" xfId="13903" xr:uid="{00000000-0005-0000-0000-0000D2680000}"/>
    <cellStyle name="Note 2 5 2 3" xfId="6165" xr:uid="{00000000-0005-0000-0000-0000D3680000}"/>
    <cellStyle name="Note 2 5 2 4" xfId="25017" xr:uid="{00000000-0005-0000-0000-0000D4680000}"/>
    <cellStyle name="Note 2 5 2 5" xfId="17071" xr:uid="{00000000-0005-0000-0000-0000D5680000}"/>
    <cellStyle name="Note 2 5 2 6" xfId="11953" xr:uid="{00000000-0005-0000-0000-0000D6680000}"/>
    <cellStyle name="Note 2 5 3" xfId="3240" xr:uid="{00000000-0005-0000-0000-0000D7680000}"/>
    <cellStyle name="Note 2 5 3 2" xfId="8009" xr:uid="{00000000-0005-0000-0000-0000D8680000}"/>
    <cellStyle name="Note 2 5 3 2 2" xfId="27205" xr:uid="{00000000-0005-0000-0000-0000D9680000}"/>
    <cellStyle name="Note 2 5 3 2 3" xfId="21171" xr:uid="{00000000-0005-0000-0000-0000DA680000}"/>
    <cellStyle name="Note 2 5 3 3" xfId="23985" xr:uid="{00000000-0005-0000-0000-0000DB680000}"/>
    <cellStyle name="Note 2 5 3 4" xfId="18922" xr:uid="{00000000-0005-0000-0000-0000DC680000}"/>
    <cellStyle name="Note 2 5 3 5" xfId="15193" xr:uid="{00000000-0005-0000-0000-0000DD680000}"/>
    <cellStyle name="Note 2 5 4" xfId="2362" xr:uid="{00000000-0005-0000-0000-0000DE680000}"/>
    <cellStyle name="Note 2 5 4 2" xfId="7125" xr:uid="{00000000-0005-0000-0000-0000DF680000}"/>
    <cellStyle name="Note 2 5 4 3" xfId="26321" xr:uid="{00000000-0005-0000-0000-0000E0680000}"/>
    <cellStyle name="Note 2 5 4 4" xfId="18038" xr:uid="{00000000-0005-0000-0000-0000E1680000}"/>
    <cellStyle name="Note 2 5 4 5" xfId="12870" xr:uid="{00000000-0005-0000-0000-0000E2680000}"/>
    <cellStyle name="Note 2 5 5" xfId="5393" xr:uid="{00000000-0005-0000-0000-0000E3680000}"/>
    <cellStyle name="Note 2 5 6" xfId="23100" xr:uid="{00000000-0005-0000-0000-0000E4680000}"/>
    <cellStyle name="Note 2 5 7" xfId="16298" xr:uid="{00000000-0005-0000-0000-0000E5680000}"/>
    <cellStyle name="Note 2 5 8" xfId="9986" xr:uid="{00000000-0005-0000-0000-0000E6680000}"/>
    <cellStyle name="Note 2 6" xfId="902" xr:uid="{00000000-0005-0000-0000-0000E7680000}"/>
    <cellStyle name="Note 2 6 2" xfId="4546" xr:uid="{00000000-0005-0000-0000-0000E8680000}"/>
    <cellStyle name="Note 2 6 2 2" xfId="9309" xr:uid="{00000000-0005-0000-0000-0000E9680000}"/>
    <cellStyle name="Note 2 6 2 2 2" xfId="28505" xr:uid="{00000000-0005-0000-0000-0000EA680000}"/>
    <cellStyle name="Note 2 6 2 2 3" xfId="22053" xr:uid="{00000000-0005-0000-0000-0000EB680000}"/>
    <cellStyle name="Note 2 6 2 2 4" xfId="15462" xr:uid="{00000000-0005-0000-0000-0000EC680000}"/>
    <cellStyle name="Note 2 6 2 3" xfId="25286" xr:uid="{00000000-0005-0000-0000-0000ED680000}"/>
    <cellStyle name="Note 2 6 2 4" xfId="20224" xr:uid="{00000000-0005-0000-0000-0000EE680000}"/>
    <cellStyle name="Note 2 6 2 5" xfId="12222" xr:uid="{00000000-0005-0000-0000-0000EF680000}"/>
    <cellStyle name="Note 2 6 3" xfId="2630" xr:uid="{00000000-0005-0000-0000-0000F0680000}"/>
    <cellStyle name="Note 2 6 3 2" xfId="7394" xr:uid="{00000000-0005-0000-0000-0000F1680000}"/>
    <cellStyle name="Note 2 6 3 3" xfId="26590" xr:uid="{00000000-0005-0000-0000-0000F2680000}"/>
    <cellStyle name="Note 2 6 3 4" xfId="18307" xr:uid="{00000000-0005-0000-0000-0000F3680000}"/>
    <cellStyle name="Note 2 6 3 5" xfId="14172" xr:uid="{00000000-0005-0000-0000-0000F4680000}"/>
    <cellStyle name="Note 2 6 4" xfId="5654" xr:uid="{00000000-0005-0000-0000-0000F5680000}"/>
    <cellStyle name="Note 2 6 5" xfId="23370" xr:uid="{00000000-0005-0000-0000-0000F6680000}"/>
    <cellStyle name="Note 2 6 6" xfId="16561" xr:uid="{00000000-0005-0000-0000-0000F7680000}"/>
    <cellStyle name="Note 2 6 7" xfId="11136" xr:uid="{00000000-0005-0000-0000-0000F8680000}"/>
    <cellStyle name="Note 2 7" xfId="1856" xr:uid="{00000000-0005-0000-0000-0000F9680000}"/>
    <cellStyle name="Note 2 7 2" xfId="3773" xr:uid="{00000000-0005-0000-0000-0000FA680000}"/>
    <cellStyle name="Note 2 7 2 2" xfId="8541" xr:uid="{00000000-0005-0000-0000-0000FB680000}"/>
    <cellStyle name="Note 2 7 2 2 2" xfId="27737" xr:uid="{00000000-0005-0000-0000-0000FC680000}"/>
    <cellStyle name="Note 2 7 2 2 3" xfId="21703" xr:uid="{00000000-0005-0000-0000-0000FD680000}"/>
    <cellStyle name="Note 2 7 2 2 4" xfId="14694" xr:uid="{00000000-0005-0000-0000-0000FE680000}"/>
    <cellStyle name="Note 2 7 2 3" xfId="24517" xr:uid="{00000000-0005-0000-0000-0000FF680000}"/>
    <cellStyle name="Note 2 7 2 4" xfId="19455" xr:uid="{00000000-0005-0000-0000-000000690000}"/>
    <cellStyle name="Note 2 7 2 5" xfId="11454" xr:uid="{00000000-0005-0000-0000-000001690000}"/>
    <cellStyle name="Note 2 7 3" xfId="6626" xr:uid="{00000000-0005-0000-0000-000002690000}"/>
    <cellStyle name="Note 2 7 3 2" xfId="25822" xr:uid="{00000000-0005-0000-0000-000003690000}"/>
    <cellStyle name="Note 2 7 3 3" xfId="20701" xr:uid="{00000000-0005-0000-0000-000004690000}"/>
    <cellStyle name="Note 2 7 3 4" xfId="13403" xr:uid="{00000000-0005-0000-0000-000005690000}"/>
    <cellStyle name="Note 2 7 4" xfId="22594" xr:uid="{00000000-0005-0000-0000-000006690000}"/>
    <cellStyle name="Note 2 7 5" xfId="17533" xr:uid="{00000000-0005-0000-0000-000007690000}"/>
    <cellStyle name="Note 2 7 6" xfId="11137" xr:uid="{00000000-0005-0000-0000-000008690000}"/>
    <cellStyle name="Note 2 8" xfId="3587" xr:uid="{00000000-0005-0000-0000-000009690000}"/>
    <cellStyle name="Note 2 8 2" xfId="8355" xr:uid="{00000000-0005-0000-0000-00000A690000}"/>
    <cellStyle name="Note 2 8 2 2" xfId="27551" xr:uid="{00000000-0005-0000-0000-00000B690000}"/>
    <cellStyle name="Note 2 8 2 3" xfId="21517" xr:uid="{00000000-0005-0000-0000-00000C690000}"/>
    <cellStyle name="Note 2 8 2 4" xfId="13217" xr:uid="{00000000-0005-0000-0000-00000D690000}"/>
    <cellStyle name="Note 2 8 3" xfId="24331" xr:uid="{00000000-0005-0000-0000-00000E690000}"/>
    <cellStyle name="Note 2 8 4" xfId="19269" xr:uid="{00000000-0005-0000-0000-00000F690000}"/>
    <cellStyle name="Note 2 8 5" xfId="11268" xr:uid="{00000000-0005-0000-0000-000010690000}"/>
    <cellStyle name="Note 2 9" xfId="2941" xr:uid="{00000000-0005-0000-0000-000011690000}"/>
    <cellStyle name="Note 2 9 2" xfId="7710" xr:uid="{00000000-0005-0000-0000-000012690000}"/>
    <cellStyle name="Note 2 9 2 2" xfId="26906" xr:uid="{00000000-0005-0000-0000-000013690000}"/>
    <cellStyle name="Note 2 9 2 3" xfId="20872" xr:uid="{00000000-0005-0000-0000-000014690000}"/>
    <cellStyle name="Note 2 9 3" xfId="23686" xr:uid="{00000000-0005-0000-0000-000015690000}"/>
    <cellStyle name="Note 2 9 4" xfId="18623" xr:uid="{00000000-0005-0000-0000-000016690000}"/>
    <cellStyle name="Note 2 9 5" xfId="12571" xr:uid="{00000000-0005-0000-0000-000017690000}"/>
    <cellStyle name="Note 3" xfId="124" xr:uid="{00000000-0005-0000-0000-000018690000}"/>
    <cellStyle name="Note 3 10" xfId="4964" xr:uid="{00000000-0005-0000-0000-000019690000}"/>
    <cellStyle name="Note 3 11" xfId="22422" xr:uid="{00000000-0005-0000-0000-00001A690000}"/>
    <cellStyle name="Note 3 12" xfId="15869" xr:uid="{00000000-0005-0000-0000-00001B690000}"/>
    <cellStyle name="Note 3 13" xfId="10001" xr:uid="{00000000-0005-0000-0000-00001C690000}"/>
    <cellStyle name="Note 3 2" xfId="216" xr:uid="{00000000-0005-0000-0000-00001D690000}"/>
    <cellStyle name="Note 3 2 10" xfId="22471" xr:uid="{00000000-0005-0000-0000-00001E690000}"/>
    <cellStyle name="Note 3 2 11" xfId="15983" xr:uid="{00000000-0005-0000-0000-00001F690000}"/>
    <cellStyle name="Note 3 2 12" xfId="10050" xr:uid="{00000000-0005-0000-0000-000020690000}"/>
    <cellStyle name="Note 3 2 2" xfId="357" xr:uid="{00000000-0005-0000-0000-000021690000}"/>
    <cellStyle name="Note 3 2 2 10" xfId="10223" xr:uid="{00000000-0005-0000-0000-000022690000}"/>
    <cellStyle name="Note 3 2 2 2" xfId="811" xr:uid="{00000000-0005-0000-0000-000023690000}"/>
    <cellStyle name="Note 3 2 2 2 2" xfId="1579" xr:uid="{00000000-0005-0000-0000-000024690000}"/>
    <cellStyle name="Note 3 2 2 2 2 2" xfId="4455" xr:uid="{00000000-0005-0000-0000-000025690000}"/>
    <cellStyle name="Note 3 2 2 2 2 2 2" xfId="9218" xr:uid="{00000000-0005-0000-0000-000026690000}"/>
    <cellStyle name="Note 3 2 2 2 2 2 3" xfId="28414" xr:uid="{00000000-0005-0000-0000-000027690000}"/>
    <cellStyle name="Note 3 2 2 2 2 2 4" xfId="20133" xr:uid="{00000000-0005-0000-0000-000028690000}"/>
    <cellStyle name="Note 3 2 2 2 2 2 5" xfId="14081" xr:uid="{00000000-0005-0000-0000-000029690000}"/>
    <cellStyle name="Note 3 2 2 2 2 3" xfId="6346" xr:uid="{00000000-0005-0000-0000-00002A690000}"/>
    <cellStyle name="Note 3 2 2 2 2 4" xfId="25195" xr:uid="{00000000-0005-0000-0000-00002B690000}"/>
    <cellStyle name="Note 3 2 2 2 2 5" xfId="17252" xr:uid="{00000000-0005-0000-0000-00002C690000}"/>
    <cellStyle name="Note 3 2 2 2 2 6" xfId="12131" xr:uid="{00000000-0005-0000-0000-00002D690000}"/>
    <cellStyle name="Note 3 2 2 2 3" xfId="3478" xr:uid="{00000000-0005-0000-0000-00002E690000}"/>
    <cellStyle name="Note 3 2 2 2 3 2" xfId="8246" xr:uid="{00000000-0005-0000-0000-00002F690000}"/>
    <cellStyle name="Note 3 2 2 2 3 2 2" xfId="27442" xr:uid="{00000000-0005-0000-0000-000030690000}"/>
    <cellStyle name="Note 3 2 2 2 3 2 3" xfId="21408" xr:uid="{00000000-0005-0000-0000-000031690000}"/>
    <cellStyle name="Note 3 2 2 2 3 3" xfId="24222" xr:uid="{00000000-0005-0000-0000-000032690000}"/>
    <cellStyle name="Note 3 2 2 2 3 4" xfId="19160" xr:uid="{00000000-0005-0000-0000-000033690000}"/>
    <cellStyle name="Note 3 2 2 2 3 5" xfId="15371" xr:uid="{00000000-0005-0000-0000-000034690000}"/>
    <cellStyle name="Note 3 2 2 2 4" xfId="2540" xr:uid="{00000000-0005-0000-0000-000035690000}"/>
    <cellStyle name="Note 3 2 2 2 4 2" xfId="7303" xr:uid="{00000000-0005-0000-0000-000036690000}"/>
    <cellStyle name="Note 3 2 2 2 4 3" xfId="26499" xr:uid="{00000000-0005-0000-0000-000037690000}"/>
    <cellStyle name="Note 3 2 2 2 4 4" xfId="18216" xr:uid="{00000000-0005-0000-0000-000038690000}"/>
    <cellStyle name="Note 3 2 2 2 4 5" xfId="13108" xr:uid="{00000000-0005-0000-0000-000039690000}"/>
    <cellStyle name="Note 3 2 2 2 5" xfId="5574" xr:uid="{00000000-0005-0000-0000-00003A690000}"/>
    <cellStyle name="Note 3 2 2 2 6" xfId="23279" xr:uid="{00000000-0005-0000-0000-00003B690000}"/>
    <cellStyle name="Note 3 2 2 2 7" xfId="16481" xr:uid="{00000000-0005-0000-0000-00003C690000}"/>
    <cellStyle name="Note 3 2 2 2 8" xfId="11138" xr:uid="{00000000-0005-0000-0000-00003D690000}"/>
    <cellStyle name="Note 3 2 2 3" xfId="1138" xr:uid="{00000000-0005-0000-0000-00003E690000}"/>
    <cellStyle name="Note 3 2 2 3 2" xfId="4781" xr:uid="{00000000-0005-0000-0000-00003F690000}"/>
    <cellStyle name="Note 3 2 2 3 2 2" xfId="9544" xr:uid="{00000000-0005-0000-0000-000040690000}"/>
    <cellStyle name="Note 3 2 2 3 2 2 2" xfId="28740" xr:uid="{00000000-0005-0000-0000-000041690000}"/>
    <cellStyle name="Note 3 2 2 3 2 2 3" xfId="22288" xr:uid="{00000000-0005-0000-0000-000042690000}"/>
    <cellStyle name="Note 3 2 2 3 2 2 4" xfId="15697" xr:uid="{00000000-0005-0000-0000-000043690000}"/>
    <cellStyle name="Note 3 2 2 3 2 3" xfId="25521" xr:uid="{00000000-0005-0000-0000-000044690000}"/>
    <cellStyle name="Note 3 2 2 3 2 4" xfId="20459" xr:uid="{00000000-0005-0000-0000-000045690000}"/>
    <cellStyle name="Note 3 2 2 3 2 5" xfId="12457" xr:uid="{00000000-0005-0000-0000-000046690000}"/>
    <cellStyle name="Note 3 2 2 3 3" xfId="2860" xr:uid="{00000000-0005-0000-0000-000047690000}"/>
    <cellStyle name="Note 3 2 2 3 3 2" xfId="7629" xr:uid="{00000000-0005-0000-0000-000048690000}"/>
    <cellStyle name="Note 3 2 2 3 3 3" xfId="26825" xr:uid="{00000000-0005-0000-0000-000049690000}"/>
    <cellStyle name="Note 3 2 2 3 3 4" xfId="18542" xr:uid="{00000000-0005-0000-0000-00004A690000}"/>
    <cellStyle name="Note 3 2 2 3 3 5" xfId="14407" xr:uid="{00000000-0005-0000-0000-00004B690000}"/>
    <cellStyle name="Note 3 2 2 3 4" xfId="6092" xr:uid="{00000000-0005-0000-0000-00004C690000}"/>
    <cellStyle name="Note 3 2 2 3 5" xfId="23605" xr:uid="{00000000-0005-0000-0000-00004D690000}"/>
    <cellStyle name="Note 3 2 2 3 6" xfId="16998" xr:uid="{00000000-0005-0000-0000-00004E690000}"/>
    <cellStyle name="Note 3 2 2 3 7" xfId="11139" xr:uid="{00000000-0005-0000-0000-00004F690000}"/>
    <cellStyle name="Note 3 2 2 4" xfId="4007" xr:uid="{00000000-0005-0000-0000-000050690000}"/>
    <cellStyle name="Note 3 2 2 4 2" xfId="8771" xr:uid="{00000000-0005-0000-0000-000051690000}"/>
    <cellStyle name="Note 3 2 2 4 2 2" xfId="27967" xr:uid="{00000000-0005-0000-0000-000052690000}"/>
    <cellStyle name="Note 3 2 2 4 2 3" xfId="21929" xr:uid="{00000000-0005-0000-0000-000053690000}"/>
    <cellStyle name="Note 3 2 2 4 2 4" xfId="13634" xr:uid="{00000000-0005-0000-0000-000054690000}"/>
    <cellStyle name="Note 3 2 2 4 3" xfId="24748" xr:uid="{00000000-0005-0000-0000-000055690000}"/>
    <cellStyle name="Note 3 2 2 4 4" xfId="19686" xr:uid="{00000000-0005-0000-0000-000056690000}"/>
    <cellStyle name="Note 3 2 2 4 5" xfId="11684" xr:uid="{00000000-0005-0000-0000-000057690000}"/>
    <cellStyle name="Note 3 2 2 5" xfId="3145" xr:uid="{00000000-0005-0000-0000-000058690000}"/>
    <cellStyle name="Note 3 2 2 5 2" xfId="7914" xr:uid="{00000000-0005-0000-0000-000059690000}"/>
    <cellStyle name="Note 3 2 2 5 2 2" xfId="27110" xr:uid="{00000000-0005-0000-0000-00005A690000}"/>
    <cellStyle name="Note 3 2 2 5 2 3" xfId="21076" xr:uid="{00000000-0005-0000-0000-00005B690000}"/>
    <cellStyle name="Note 3 2 2 5 3" xfId="23890" xr:uid="{00000000-0005-0000-0000-00005C690000}"/>
    <cellStyle name="Note 3 2 2 5 4" xfId="18827" xr:uid="{00000000-0005-0000-0000-00005D690000}"/>
    <cellStyle name="Note 3 2 2 5 5" xfId="14924" xr:uid="{00000000-0005-0000-0000-00005E690000}"/>
    <cellStyle name="Note 3 2 2 6" xfId="2096" xr:uid="{00000000-0005-0000-0000-00005F690000}"/>
    <cellStyle name="Note 3 2 2 6 2" xfId="6856" xr:uid="{00000000-0005-0000-0000-000060690000}"/>
    <cellStyle name="Note 3 2 2 6 3" xfId="26052" xr:uid="{00000000-0005-0000-0000-000061690000}"/>
    <cellStyle name="Note 3 2 2 6 4" xfId="17769" xr:uid="{00000000-0005-0000-0000-000062690000}"/>
    <cellStyle name="Note 3 2 2 6 5" xfId="12775" xr:uid="{00000000-0005-0000-0000-000063690000}"/>
    <cellStyle name="Note 3 2 2 7" xfId="5320" xr:uid="{00000000-0005-0000-0000-000064690000}"/>
    <cellStyle name="Note 3 2 2 8" xfId="22831" xr:uid="{00000000-0005-0000-0000-000065690000}"/>
    <cellStyle name="Note 3 2 2 9" xfId="16225" xr:uid="{00000000-0005-0000-0000-000066690000}"/>
    <cellStyle name="Note 3 2 3" xfId="699" xr:uid="{00000000-0005-0000-0000-000067690000}"/>
    <cellStyle name="Note 3 2 3 2" xfId="1469" xr:uid="{00000000-0005-0000-0000-000068690000}"/>
    <cellStyle name="Note 3 2 3 2 2" xfId="4345" xr:uid="{00000000-0005-0000-0000-000069690000}"/>
    <cellStyle name="Note 3 2 3 2 2 2" xfId="9108" xr:uid="{00000000-0005-0000-0000-00006A690000}"/>
    <cellStyle name="Note 3 2 3 2 2 3" xfId="28304" xr:uid="{00000000-0005-0000-0000-00006B690000}"/>
    <cellStyle name="Note 3 2 3 2 2 4" xfId="20023" xr:uid="{00000000-0005-0000-0000-00006C690000}"/>
    <cellStyle name="Note 3 2 3 2 2 5" xfId="13971" xr:uid="{00000000-0005-0000-0000-00006D690000}"/>
    <cellStyle name="Note 3 2 3 2 3" xfId="6234" xr:uid="{00000000-0005-0000-0000-00006E690000}"/>
    <cellStyle name="Note 3 2 3 2 4" xfId="25085" xr:uid="{00000000-0005-0000-0000-00006F690000}"/>
    <cellStyle name="Note 3 2 3 2 5" xfId="17140" xr:uid="{00000000-0005-0000-0000-000070690000}"/>
    <cellStyle name="Note 3 2 3 2 6" xfId="12021" xr:uid="{00000000-0005-0000-0000-000071690000}"/>
    <cellStyle name="Note 3 2 3 3" xfId="3304" xr:uid="{00000000-0005-0000-0000-000072690000}"/>
    <cellStyle name="Note 3 2 3 3 2" xfId="8073" xr:uid="{00000000-0005-0000-0000-000073690000}"/>
    <cellStyle name="Note 3 2 3 3 2 2" xfId="27269" xr:uid="{00000000-0005-0000-0000-000074690000}"/>
    <cellStyle name="Note 3 2 3 3 2 3" xfId="21235" xr:uid="{00000000-0005-0000-0000-000075690000}"/>
    <cellStyle name="Note 3 2 3 3 3" xfId="24049" xr:uid="{00000000-0005-0000-0000-000076690000}"/>
    <cellStyle name="Note 3 2 3 3 4" xfId="18986" xr:uid="{00000000-0005-0000-0000-000077690000}"/>
    <cellStyle name="Note 3 2 3 3 5" xfId="15261" xr:uid="{00000000-0005-0000-0000-000078690000}"/>
    <cellStyle name="Note 3 2 3 4" xfId="2430" xr:uid="{00000000-0005-0000-0000-000079690000}"/>
    <cellStyle name="Note 3 2 3 4 2" xfId="7193" xr:uid="{00000000-0005-0000-0000-00007A690000}"/>
    <cellStyle name="Note 3 2 3 4 3" xfId="26389" xr:uid="{00000000-0005-0000-0000-00007B690000}"/>
    <cellStyle name="Note 3 2 3 4 4" xfId="18106" xr:uid="{00000000-0005-0000-0000-00007C690000}"/>
    <cellStyle name="Note 3 2 3 4 5" xfId="12934" xr:uid="{00000000-0005-0000-0000-00007D690000}"/>
    <cellStyle name="Note 3 2 3 5" xfId="5462" xr:uid="{00000000-0005-0000-0000-00007E690000}"/>
    <cellStyle name="Note 3 2 3 6" xfId="23168" xr:uid="{00000000-0005-0000-0000-00007F690000}"/>
    <cellStyle name="Note 3 2 3 7" xfId="16367" xr:uid="{00000000-0005-0000-0000-000080690000}"/>
    <cellStyle name="Note 3 2 3 8" xfId="11140" xr:uid="{00000000-0005-0000-0000-000081690000}"/>
    <cellStyle name="Note 3 2 4" xfId="966" xr:uid="{00000000-0005-0000-0000-000082690000}"/>
    <cellStyle name="Note 3 2 4 2" xfId="4610" xr:uid="{00000000-0005-0000-0000-000083690000}"/>
    <cellStyle name="Note 3 2 4 2 2" xfId="9373" xr:uid="{00000000-0005-0000-0000-000084690000}"/>
    <cellStyle name="Note 3 2 4 2 2 2" xfId="28569" xr:uid="{00000000-0005-0000-0000-000085690000}"/>
    <cellStyle name="Note 3 2 4 2 2 3" xfId="22117" xr:uid="{00000000-0005-0000-0000-000086690000}"/>
    <cellStyle name="Note 3 2 4 2 2 4" xfId="15526" xr:uid="{00000000-0005-0000-0000-000087690000}"/>
    <cellStyle name="Note 3 2 4 2 3" xfId="25350" xr:uid="{00000000-0005-0000-0000-000088690000}"/>
    <cellStyle name="Note 3 2 4 2 4" xfId="20288" xr:uid="{00000000-0005-0000-0000-000089690000}"/>
    <cellStyle name="Note 3 2 4 2 5" xfId="12286" xr:uid="{00000000-0005-0000-0000-00008A690000}"/>
    <cellStyle name="Note 3 2 4 3" xfId="2694" xr:uid="{00000000-0005-0000-0000-00008B690000}"/>
    <cellStyle name="Note 3 2 4 3 2" xfId="7458" xr:uid="{00000000-0005-0000-0000-00008C690000}"/>
    <cellStyle name="Note 3 2 4 3 3" xfId="26654" xr:uid="{00000000-0005-0000-0000-00008D690000}"/>
    <cellStyle name="Note 3 2 4 3 4" xfId="18371" xr:uid="{00000000-0005-0000-0000-00008E690000}"/>
    <cellStyle name="Note 3 2 4 3 5" xfId="14236" xr:uid="{00000000-0005-0000-0000-00008F690000}"/>
    <cellStyle name="Note 3 2 4 4" xfId="5850" xr:uid="{00000000-0005-0000-0000-000090690000}"/>
    <cellStyle name="Note 3 2 4 5" xfId="23434" xr:uid="{00000000-0005-0000-0000-000091690000}"/>
    <cellStyle name="Note 3 2 4 6" xfId="16756" xr:uid="{00000000-0005-0000-0000-000092690000}"/>
    <cellStyle name="Note 3 2 4 7" xfId="11141" xr:uid="{00000000-0005-0000-0000-000093690000}"/>
    <cellStyle name="Note 3 2 5" xfId="1964" xr:uid="{00000000-0005-0000-0000-000094690000}"/>
    <cellStyle name="Note 3 2 5 2" xfId="3867" xr:uid="{00000000-0005-0000-0000-000095690000}"/>
    <cellStyle name="Note 3 2 5 2 2" xfId="8631" xr:uid="{00000000-0005-0000-0000-000096690000}"/>
    <cellStyle name="Note 3 2 5 2 2 2" xfId="27827" xr:uid="{00000000-0005-0000-0000-000097690000}"/>
    <cellStyle name="Note 3 2 5 2 2 3" xfId="21789" xr:uid="{00000000-0005-0000-0000-000098690000}"/>
    <cellStyle name="Note 3 2 5 2 2 4" xfId="14784" xr:uid="{00000000-0005-0000-0000-000099690000}"/>
    <cellStyle name="Note 3 2 5 2 3" xfId="24608" xr:uid="{00000000-0005-0000-0000-00009A690000}"/>
    <cellStyle name="Note 3 2 5 2 4" xfId="19546" xr:uid="{00000000-0005-0000-0000-00009B690000}"/>
    <cellStyle name="Note 3 2 5 2 5" xfId="11544" xr:uid="{00000000-0005-0000-0000-00009C690000}"/>
    <cellStyle name="Note 3 2 5 3" xfId="6716" xr:uid="{00000000-0005-0000-0000-00009D690000}"/>
    <cellStyle name="Note 3 2 5 3 2" xfId="25912" xr:uid="{00000000-0005-0000-0000-00009E690000}"/>
    <cellStyle name="Note 3 2 5 3 3" xfId="20780" xr:uid="{00000000-0005-0000-0000-00009F690000}"/>
    <cellStyle name="Note 3 2 5 3 4" xfId="13494" xr:uid="{00000000-0005-0000-0000-0000A0690000}"/>
    <cellStyle name="Note 3 2 5 4" xfId="22691" xr:uid="{00000000-0005-0000-0000-0000A1690000}"/>
    <cellStyle name="Note 3 2 5 5" xfId="17629" xr:uid="{00000000-0005-0000-0000-0000A2690000}"/>
    <cellStyle name="Note 3 2 5 6" xfId="11142" xr:uid="{00000000-0005-0000-0000-0000A3690000}"/>
    <cellStyle name="Note 3 2 6" xfId="3651" xr:uid="{00000000-0005-0000-0000-0000A4690000}"/>
    <cellStyle name="Note 3 2 6 2" xfId="8419" xr:uid="{00000000-0005-0000-0000-0000A5690000}"/>
    <cellStyle name="Note 3 2 6 2 2" xfId="27615" xr:uid="{00000000-0005-0000-0000-0000A6690000}"/>
    <cellStyle name="Note 3 2 6 2 3" xfId="21581" xr:uid="{00000000-0005-0000-0000-0000A7690000}"/>
    <cellStyle name="Note 3 2 6 2 4" xfId="13281" xr:uid="{00000000-0005-0000-0000-0000A8690000}"/>
    <cellStyle name="Note 3 2 6 3" xfId="24395" xr:uid="{00000000-0005-0000-0000-0000A9690000}"/>
    <cellStyle name="Note 3 2 6 4" xfId="19333" xr:uid="{00000000-0005-0000-0000-0000AA690000}"/>
    <cellStyle name="Note 3 2 6 5" xfId="11332" xr:uid="{00000000-0005-0000-0000-0000AB690000}"/>
    <cellStyle name="Note 3 2 7" xfId="3033" xr:uid="{00000000-0005-0000-0000-0000AC690000}"/>
    <cellStyle name="Note 3 2 7 2" xfId="7802" xr:uid="{00000000-0005-0000-0000-0000AD690000}"/>
    <cellStyle name="Note 3 2 7 2 2" xfId="26998" xr:uid="{00000000-0005-0000-0000-0000AE690000}"/>
    <cellStyle name="Note 3 2 7 2 3" xfId="20964" xr:uid="{00000000-0005-0000-0000-0000AF690000}"/>
    <cellStyle name="Note 3 2 7 3" xfId="23778" xr:uid="{00000000-0005-0000-0000-0000B0690000}"/>
    <cellStyle name="Note 3 2 7 4" xfId="18715" xr:uid="{00000000-0005-0000-0000-0000B1690000}"/>
    <cellStyle name="Note 3 2 7 5" xfId="14572" xr:uid="{00000000-0005-0000-0000-0000B2690000}"/>
    <cellStyle name="Note 3 2 8" xfId="1734" xr:uid="{00000000-0005-0000-0000-0000B3690000}"/>
    <cellStyle name="Note 3 2 8 2" xfId="6504" xr:uid="{00000000-0005-0000-0000-0000B4690000}"/>
    <cellStyle name="Note 3 2 8 3" xfId="25700" xr:uid="{00000000-0005-0000-0000-0000B5690000}"/>
    <cellStyle name="Note 3 2 8 4" xfId="17410" xr:uid="{00000000-0005-0000-0000-0000B6690000}"/>
    <cellStyle name="Note 3 2 8 5" xfId="12663" xr:uid="{00000000-0005-0000-0000-0000B7690000}"/>
    <cellStyle name="Note 3 2 9" xfId="5078" xr:uid="{00000000-0005-0000-0000-0000B8690000}"/>
    <cellStyle name="Note 3 3" xfId="311" xr:uid="{00000000-0005-0000-0000-0000B9690000}"/>
    <cellStyle name="Note 3 3 10" xfId="10174" xr:uid="{00000000-0005-0000-0000-0000BA690000}"/>
    <cellStyle name="Note 3 3 2" xfId="763" xr:uid="{00000000-0005-0000-0000-0000BB690000}"/>
    <cellStyle name="Note 3 3 2 2" xfId="1531" xr:uid="{00000000-0005-0000-0000-0000BC690000}"/>
    <cellStyle name="Note 3 3 2 2 2" xfId="4407" xr:uid="{00000000-0005-0000-0000-0000BD690000}"/>
    <cellStyle name="Note 3 3 2 2 2 2" xfId="9170" xr:uid="{00000000-0005-0000-0000-0000BE690000}"/>
    <cellStyle name="Note 3 3 2 2 2 3" xfId="28366" xr:uid="{00000000-0005-0000-0000-0000BF690000}"/>
    <cellStyle name="Note 3 3 2 2 2 4" xfId="20085" xr:uid="{00000000-0005-0000-0000-0000C0690000}"/>
    <cellStyle name="Note 3 3 2 2 2 5" xfId="14033" xr:uid="{00000000-0005-0000-0000-0000C1690000}"/>
    <cellStyle name="Note 3 3 2 2 3" xfId="6297" xr:uid="{00000000-0005-0000-0000-0000C2690000}"/>
    <cellStyle name="Note 3 3 2 2 4" xfId="25147" xr:uid="{00000000-0005-0000-0000-0000C3690000}"/>
    <cellStyle name="Note 3 3 2 2 5" xfId="17203" xr:uid="{00000000-0005-0000-0000-0000C4690000}"/>
    <cellStyle name="Note 3 3 2 2 6" xfId="12083" xr:uid="{00000000-0005-0000-0000-0000C5690000}"/>
    <cellStyle name="Note 3 3 2 3" xfId="3429" xr:uid="{00000000-0005-0000-0000-0000C6690000}"/>
    <cellStyle name="Note 3 3 2 3 2" xfId="8197" xr:uid="{00000000-0005-0000-0000-0000C7690000}"/>
    <cellStyle name="Note 3 3 2 3 2 2" xfId="27393" xr:uid="{00000000-0005-0000-0000-0000C8690000}"/>
    <cellStyle name="Note 3 3 2 3 2 3" xfId="21359" xr:uid="{00000000-0005-0000-0000-0000C9690000}"/>
    <cellStyle name="Note 3 3 2 3 3" xfId="24173" xr:uid="{00000000-0005-0000-0000-0000CA690000}"/>
    <cellStyle name="Note 3 3 2 3 4" xfId="19111" xr:uid="{00000000-0005-0000-0000-0000CB690000}"/>
    <cellStyle name="Note 3 3 2 3 5" xfId="15323" xr:uid="{00000000-0005-0000-0000-0000CC690000}"/>
    <cellStyle name="Note 3 3 2 4" xfId="2492" xr:uid="{00000000-0005-0000-0000-0000CD690000}"/>
    <cellStyle name="Note 3 3 2 4 2" xfId="7255" xr:uid="{00000000-0005-0000-0000-0000CE690000}"/>
    <cellStyle name="Note 3 3 2 4 3" xfId="26451" xr:uid="{00000000-0005-0000-0000-0000CF690000}"/>
    <cellStyle name="Note 3 3 2 4 4" xfId="18168" xr:uid="{00000000-0005-0000-0000-0000D0690000}"/>
    <cellStyle name="Note 3 3 2 4 5" xfId="13059" xr:uid="{00000000-0005-0000-0000-0000D1690000}"/>
    <cellStyle name="Note 3 3 2 5" xfId="5525" xr:uid="{00000000-0005-0000-0000-0000D2690000}"/>
    <cellStyle name="Note 3 3 2 6" xfId="23231" xr:uid="{00000000-0005-0000-0000-0000D3690000}"/>
    <cellStyle name="Note 3 3 2 7" xfId="16432" xr:uid="{00000000-0005-0000-0000-0000D4690000}"/>
    <cellStyle name="Note 3 3 2 8" xfId="11143" xr:uid="{00000000-0005-0000-0000-0000D5690000}"/>
    <cellStyle name="Note 3 3 3" xfId="1089" xr:uid="{00000000-0005-0000-0000-0000D6690000}"/>
    <cellStyle name="Note 3 3 3 2" xfId="4732" xr:uid="{00000000-0005-0000-0000-0000D7690000}"/>
    <cellStyle name="Note 3 3 3 2 2" xfId="9495" xr:uid="{00000000-0005-0000-0000-0000D8690000}"/>
    <cellStyle name="Note 3 3 3 2 2 2" xfId="28691" xr:uid="{00000000-0005-0000-0000-0000D9690000}"/>
    <cellStyle name="Note 3 3 3 2 2 3" xfId="22239" xr:uid="{00000000-0005-0000-0000-0000DA690000}"/>
    <cellStyle name="Note 3 3 3 2 2 4" xfId="15648" xr:uid="{00000000-0005-0000-0000-0000DB690000}"/>
    <cellStyle name="Note 3 3 3 2 3" xfId="25472" xr:uid="{00000000-0005-0000-0000-0000DC690000}"/>
    <cellStyle name="Note 3 3 3 2 4" xfId="20410" xr:uid="{00000000-0005-0000-0000-0000DD690000}"/>
    <cellStyle name="Note 3 3 3 2 5" xfId="12408" xr:uid="{00000000-0005-0000-0000-0000DE690000}"/>
    <cellStyle name="Note 3 3 3 3" xfId="2811" xr:uid="{00000000-0005-0000-0000-0000DF690000}"/>
    <cellStyle name="Note 3 3 3 3 2" xfId="7580" xr:uid="{00000000-0005-0000-0000-0000E0690000}"/>
    <cellStyle name="Note 3 3 3 3 3" xfId="26776" xr:uid="{00000000-0005-0000-0000-0000E1690000}"/>
    <cellStyle name="Note 3 3 3 3 4" xfId="18493" xr:uid="{00000000-0005-0000-0000-0000E2690000}"/>
    <cellStyle name="Note 3 3 3 3 5" xfId="14358" xr:uid="{00000000-0005-0000-0000-0000E3690000}"/>
    <cellStyle name="Note 3 3 3 4" xfId="5978" xr:uid="{00000000-0005-0000-0000-0000E4690000}"/>
    <cellStyle name="Note 3 3 3 5" xfId="23556" xr:uid="{00000000-0005-0000-0000-0000E5690000}"/>
    <cellStyle name="Note 3 3 3 6" xfId="16884" xr:uid="{00000000-0005-0000-0000-0000E6690000}"/>
    <cellStyle name="Note 3 3 3 7" xfId="11144" xr:uid="{00000000-0005-0000-0000-0000E7690000}"/>
    <cellStyle name="Note 3 3 4" xfId="3961" xr:uid="{00000000-0005-0000-0000-0000E8690000}"/>
    <cellStyle name="Note 3 3 4 2" xfId="8725" xr:uid="{00000000-0005-0000-0000-0000E9690000}"/>
    <cellStyle name="Note 3 3 4 2 2" xfId="27921" xr:uid="{00000000-0005-0000-0000-0000EA690000}"/>
    <cellStyle name="Note 3 3 4 2 3" xfId="21883" xr:uid="{00000000-0005-0000-0000-0000EB690000}"/>
    <cellStyle name="Note 3 3 4 2 4" xfId="13588" xr:uid="{00000000-0005-0000-0000-0000EC690000}"/>
    <cellStyle name="Note 3 3 4 3" xfId="24702" xr:uid="{00000000-0005-0000-0000-0000ED690000}"/>
    <cellStyle name="Note 3 3 4 4" xfId="19640" xr:uid="{00000000-0005-0000-0000-0000EE690000}"/>
    <cellStyle name="Note 3 3 4 5" xfId="11638" xr:uid="{00000000-0005-0000-0000-0000EF690000}"/>
    <cellStyle name="Note 3 3 5" xfId="3096" xr:uid="{00000000-0005-0000-0000-0000F0690000}"/>
    <cellStyle name="Note 3 3 5 2" xfId="7865" xr:uid="{00000000-0005-0000-0000-0000F1690000}"/>
    <cellStyle name="Note 3 3 5 2 2" xfId="27061" xr:uid="{00000000-0005-0000-0000-0000F2690000}"/>
    <cellStyle name="Note 3 3 5 2 3" xfId="21027" xr:uid="{00000000-0005-0000-0000-0000F3690000}"/>
    <cellStyle name="Note 3 3 5 3" xfId="23841" xr:uid="{00000000-0005-0000-0000-0000F4690000}"/>
    <cellStyle name="Note 3 3 5 4" xfId="18778" xr:uid="{00000000-0005-0000-0000-0000F5690000}"/>
    <cellStyle name="Note 3 3 5 5" xfId="14878" xr:uid="{00000000-0005-0000-0000-0000F6690000}"/>
    <cellStyle name="Note 3 3 6" xfId="2052" xr:uid="{00000000-0005-0000-0000-0000F7690000}"/>
    <cellStyle name="Note 3 3 6 2" xfId="6810" xr:uid="{00000000-0005-0000-0000-0000F8690000}"/>
    <cellStyle name="Note 3 3 6 3" xfId="26006" xr:uid="{00000000-0005-0000-0000-0000F9690000}"/>
    <cellStyle name="Note 3 3 6 4" xfId="17723" xr:uid="{00000000-0005-0000-0000-0000FA690000}"/>
    <cellStyle name="Note 3 3 6 5" xfId="12726" xr:uid="{00000000-0005-0000-0000-0000FB690000}"/>
    <cellStyle name="Note 3 3 7" xfId="5206" xr:uid="{00000000-0005-0000-0000-0000FC690000}"/>
    <cellStyle name="Note 3 3 8" xfId="22785" xr:uid="{00000000-0005-0000-0000-0000FD690000}"/>
    <cellStyle name="Note 3 3 9" xfId="16111" xr:uid="{00000000-0005-0000-0000-0000FE690000}"/>
    <cellStyle name="Note 3 4" xfId="643" xr:uid="{00000000-0005-0000-0000-0000FF690000}"/>
    <cellStyle name="Note 3 4 2" xfId="1414" xr:uid="{00000000-0005-0000-0000-0000006A0000}"/>
    <cellStyle name="Note 3 4 2 2" xfId="4290" xr:uid="{00000000-0005-0000-0000-0000016A0000}"/>
    <cellStyle name="Note 3 4 2 2 2" xfId="9053" xr:uid="{00000000-0005-0000-0000-0000026A0000}"/>
    <cellStyle name="Note 3 4 2 2 3" xfId="28249" xr:uid="{00000000-0005-0000-0000-0000036A0000}"/>
    <cellStyle name="Note 3 4 2 2 4" xfId="19968" xr:uid="{00000000-0005-0000-0000-0000046A0000}"/>
    <cellStyle name="Note 3 4 2 2 5" xfId="13916" xr:uid="{00000000-0005-0000-0000-0000056A0000}"/>
    <cellStyle name="Note 3 4 2 3" xfId="6179" xr:uid="{00000000-0005-0000-0000-0000066A0000}"/>
    <cellStyle name="Note 3 4 2 4" xfId="25030" xr:uid="{00000000-0005-0000-0000-0000076A0000}"/>
    <cellStyle name="Note 3 4 2 5" xfId="17085" xr:uid="{00000000-0005-0000-0000-0000086A0000}"/>
    <cellStyle name="Note 3 4 2 6" xfId="11966" xr:uid="{00000000-0005-0000-0000-0000096A0000}"/>
    <cellStyle name="Note 3 4 3" xfId="3255" xr:uid="{00000000-0005-0000-0000-00000A6A0000}"/>
    <cellStyle name="Note 3 4 3 2" xfId="8024" xr:uid="{00000000-0005-0000-0000-00000B6A0000}"/>
    <cellStyle name="Note 3 4 3 2 2" xfId="27220" xr:uid="{00000000-0005-0000-0000-00000C6A0000}"/>
    <cellStyle name="Note 3 4 3 2 3" xfId="21186" xr:uid="{00000000-0005-0000-0000-00000D6A0000}"/>
    <cellStyle name="Note 3 4 3 3" xfId="24000" xr:uid="{00000000-0005-0000-0000-00000E6A0000}"/>
    <cellStyle name="Note 3 4 3 4" xfId="18937" xr:uid="{00000000-0005-0000-0000-00000F6A0000}"/>
    <cellStyle name="Note 3 4 3 5" xfId="15206" xr:uid="{00000000-0005-0000-0000-0000106A0000}"/>
    <cellStyle name="Note 3 4 4" xfId="2375" xr:uid="{00000000-0005-0000-0000-0000116A0000}"/>
    <cellStyle name="Note 3 4 4 2" xfId="7138" xr:uid="{00000000-0005-0000-0000-0000126A0000}"/>
    <cellStyle name="Note 3 4 4 3" xfId="26334" xr:uid="{00000000-0005-0000-0000-0000136A0000}"/>
    <cellStyle name="Note 3 4 4 4" xfId="18051" xr:uid="{00000000-0005-0000-0000-0000146A0000}"/>
    <cellStyle name="Note 3 4 4 5" xfId="12885" xr:uid="{00000000-0005-0000-0000-0000156A0000}"/>
    <cellStyle name="Note 3 4 5" xfId="5407" xr:uid="{00000000-0005-0000-0000-0000166A0000}"/>
    <cellStyle name="Note 3 4 6" xfId="23113" xr:uid="{00000000-0005-0000-0000-0000176A0000}"/>
    <cellStyle name="Note 3 4 7" xfId="16312" xr:uid="{00000000-0005-0000-0000-0000186A0000}"/>
    <cellStyle name="Note 3 4 8" xfId="11145" xr:uid="{00000000-0005-0000-0000-0000196A0000}"/>
    <cellStyle name="Note 3 5" xfId="917" xr:uid="{00000000-0005-0000-0000-00001A6A0000}"/>
    <cellStyle name="Note 3 5 2" xfId="4561" xr:uid="{00000000-0005-0000-0000-00001B6A0000}"/>
    <cellStyle name="Note 3 5 2 2" xfId="9324" xr:uid="{00000000-0005-0000-0000-00001C6A0000}"/>
    <cellStyle name="Note 3 5 2 2 2" xfId="28520" xr:uid="{00000000-0005-0000-0000-00001D6A0000}"/>
    <cellStyle name="Note 3 5 2 2 3" xfId="22068" xr:uid="{00000000-0005-0000-0000-00001E6A0000}"/>
    <cellStyle name="Note 3 5 2 2 4" xfId="15477" xr:uid="{00000000-0005-0000-0000-00001F6A0000}"/>
    <cellStyle name="Note 3 5 2 3" xfId="25301" xr:uid="{00000000-0005-0000-0000-0000206A0000}"/>
    <cellStyle name="Note 3 5 2 4" xfId="20239" xr:uid="{00000000-0005-0000-0000-0000216A0000}"/>
    <cellStyle name="Note 3 5 2 5" xfId="12237" xr:uid="{00000000-0005-0000-0000-0000226A0000}"/>
    <cellStyle name="Note 3 5 3" xfId="2645" xr:uid="{00000000-0005-0000-0000-0000236A0000}"/>
    <cellStyle name="Note 3 5 3 2" xfId="7409" xr:uid="{00000000-0005-0000-0000-0000246A0000}"/>
    <cellStyle name="Note 3 5 3 3" xfId="26605" xr:uid="{00000000-0005-0000-0000-0000256A0000}"/>
    <cellStyle name="Note 3 5 3 4" xfId="18322" xr:uid="{00000000-0005-0000-0000-0000266A0000}"/>
    <cellStyle name="Note 3 5 3 5" xfId="14187" xr:uid="{00000000-0005-0000-0000-0000276A0000}"/>
    <cellStyle name="Note 3 5 4" xfId="5736" xr:uid="{00000000-0005-0000-0000-0000286A0000}"/>
    <cellStyle name="Note 3 5 5" xfId="23385" xr:uid="{00000000-0005-0000-0000-0000296A0000}"/>
    <cellStyle name="Note 3 5 6" xfId="16643" xr:uid="{00000000-0005-0000-0000-00002A6A0000}"/>
    <cellStyle name="Note 3 5 7" xfId="11146" xr:uid="{00000000-0005-0000-0000-00002B6A0000}"/>
    <cellStyle name="Note 3 6" xfId="1879" xr:uid="{00000000-0005-0000-0000-00002C6A0000}"/>
    <cellStyle name="Note 3 6 2" xfId="3783" xr:uid="{00000000-0005-0000-0000-00002D6A0000}"/>
    <cellStyle name="Note 3 6 2 2" xfId="8551" xr:uid="{00000000-0005-0000-0000-00002E6A0000}"/>
    <cellStyle name="Note 3 6 2 2 2" xfId="27747" xr:uid="{00000000-0005-0000-0000-00002F6A0000}"/>
    <cellStyle name="Note 3 6 2 2 3" xfId="21709" xr:uid="{00000000-0005-0000-0000-0000306A0000}"/>
    <cellStyle name="Note 3 6 2 2 4" xfId="14704" xr:uid="{00000000-0005-0000-0000-0000316A0000}"/>
    <cellStyle name="Note 3 6 2 3" xfId="24527" xr:uid="{00000000-0005-0000-0000-0000326A0000}"/>
    <cellStyle name="Note 3 6 2 4" xfId="19465" xr:uid="{00000000-0005-0000-0000-0000336A0000}"/>
    <cellStyle name="Note 3 6 2 5" xfId="11464" xr:uid="{00000000-0005-0000-0000-0000346A0000}"/>
    <cellStyle name="Note 3 6 3" xfId="6636" xr:uid="{00000000-0005-0000-0000-0000356A0000}"/>
    <cellStyle name="Note 3 6 3 2" xfId="25832" xr:uid="{00000000-0005-0000-0000-0000366A0000}"/>
    <cellStyle name="Note 3 6 3 3" xfId="20706" xr:uid="{00000000-0005-0000-0000-0000376A0000}"/>
    <cellStyle name="Note 3 6 3 4" xfId="13413" xr:uid="{00000000-0005-0000-0000-0000386A0000}"/>
    <cellStyle name="Note 3 6 4" xfId="22608" xr:uid="{00000000-0005-0000-0000-0000396A0000}"/>
    <cellStyle name="Note 3 6 5" xfId="17546" xr:uid="{00000000-0005-0000-0000-00003A6A0000}"/>
    <cellStyle name="Note 3 6 6" xfId="11147" xr:uid="{00000000-0005-0000-0000-00003B6A0000}"/>
    <cellStyle name="Note 3 7" xfId="3602" xr:uid="{00000000-0005-0000-0000-00003C6A0000}"/>
    <cellStyle name="Note 3 7 2" xfId="8370" xr:uid="{00000000-0005-0000-0000-00003D6A0000}"/>
    <cellStyle name="Note 3 7 2 2" xfId="27566" xr:uid="{00000000-0005-0000-0000-00003E6A0000}"/>
    <cellStyle name="Note 3 7 2 3" xfId="21532" xr:uid="{00000000-0005-0000-0000-00003F6A0000}"/>
    <cellStyle name="Note 3 7 2 4" xfId="13232" xr:uid="{00000000-0005-0000-0000-0000406A0000}"/>
    <cellStyle name="Note 3 7 3" xfId="24346" xr:uid="{00000000-0005-0000-0000-0000416A0000}"/>
    <cellStyle name="Note 3 7 4" xfId="19284" xr:uid="{00000000-0005-0000-0000-0000426A0000}"/>
    <cellStyle name="Note 3 7 5" xfId="11283" xr:uid="{00000000-0005-0000-0000-0000436A0000}"/>
    <cellStyle name="Note 3 8" xfId="2973" xr:uid="{00000000-0005-0000-0000-0000446A0000}"/>
    <cellStyle name="Note 3 8 2" xfId="7742" xr:uid="{00000000-0005-0000-0000-0000456A0000}"/>
    <cellStyle name="Note 3 8 2 2" xfId="26938" xr:uid="{00000000-0005-0000-0000-0000466A0000}"/>
    <cellStyle name="Note 3 8 2 3" xfId="20904" xr:uid="{00000000-0005-0000-0000-0000476A0000}"/>
    <cellStyle name="Note 3 8 3" xfId="23718" xr:uid="{00000000-0005-0000-0000-0000486A0000}"/>
    <cellStyle name="Note 3 8 4" xfId="18655" xr:uid="{00000000-0005-0000-0000-0000496A0000}"/>
    <cellStyle name="Note 3 8 5" xfId="14523" xr:uid="{00000000-0005-0000-0000-00004A6A0000}"/>
    <cellStyle name="Note 3 9" xfId="1685" xr:uid="{00000000-0005-0000-0000-00004B6A0000}"/>
    <cellStyle name="Note 3 9 2" xfId="6455" xr:uid="{00000000-0005-0000-0000-00004C6A0000}"/>
    <cellStyle name="Note 3 9 3" xfId="25651" xr:uid="{00000000-0005-0000-0000-00004D6A0000}"/>
    <cellStyle name="Note 3 9 4" xfId="17361" xr:uid="{00000000-0005-0000-0000-00004E6A0000}"/>
    <cellStyle name="Note 3 9 5" xfId="12603" xr:uid="{00000000-0005-0000-0000-00004F6A0000}"/>
    <cellStyle name="Note 4" xfId="186" xr:uid="{00000000-0005-0000-0000-0000506A0000}"/>
    <cellStyle name="Note 4 10" xfId="22473" xr:uid="{00000000-0005-0000-0000-0000516A0000}"/>
    <cellStyle name="Note 4 11" xfId="15997" xr:uid="{00000000-0005-0000-0000-0000526A0000}"/>
    <cellStyle name="Note 4 12" xfId="10052" xr:uid="{00000000-0005-0000-0000-0000536A0000}"/>
    <cellStyle name="Note 4 2" xfId="359" xr:uid="{00000000-0005-0000-0000-0000546A0000}"/>
    <cellStyle name="Note 4 2 10" xfId="10225" xr:uid="{00000000-0005-0000-0000-0000556A0000}"/>
    <cellStyle name="Note 4 2 2" xfId="813" xr:uid="{00000000-0005-0000-0000-0000566A0000}"/>
    <cellStyle name="Note 4 2 2 2" xfId="1581" xr:uid="{00000000-0005-0000-0000-0000576A0000}"/>
    <cellStyle name="Note 4 2 2 2 2" xfId="4457" xr:uid="{00000000-0005-0000-0000-0000586A0000}"/>
    <cellStyle name="Note 4 2 2 2 2 2" xfId="9220" xr:uid="{00000000-0005-0000-0000-0000596A0000}"/>
    <cellStyle name="Note 4 2 2 2 2 3" xfId="28416" xr:uid="{00000000-0005-0000-0000-00005A6A0000}"/>
    <cellStyle name="Note 4 2 2 2 2 4" xfId="20135" xr:uid="{00000000-0005-0000-0000-00005B6A0000}"/>
    <cellStyle name="Note 4 2 2 2 2 5" xfId="14083" xr:uid="{00000000-0005-0000-0000-00005C6A0000}"/>
    <cellStyle name="Note 4 2 2 2 3" xfId="6348" xr:uid="{00000000-0005-0000-0000-00005D6A0000}"/>
    <cellStyle name="Note 4 2 2 2 4" xfId="25197" xr:uid="{00000000-0005-0000-0000-00005E6A0000}"/>
    <cellStyle name="Note 4 2 2 2 5" xfId="17254" xr:uid="{00000000-0005-0000-0000-00005F6A0000}"/>
    <cellStyle name="Note 4 2 2 2 6" xfId="12133" xr:uid="{00000000-0005-0000-0000-0000606A0000}"/>
    <cellStyle name="Note 4 2 2 3" xfId="3480" xr:uid="{00000000-0005-0000-0000-0000616A0000}"/>
    <cellStyle name="Note 4 2 2 3 2" xfId="8248" xr:uid="{00000000-0005-0000-0000-0000626A0000}"/>
    <cellStyle name="Note 4 2 2 3 2 2" xfId="27444" xr:uid="{00000000-0005-0000-0000-0000636A0000}"/>
    <cellStyle name="Note 4 2 2 3 2 3" xfId="21410" xr:uid="{00000000-0005-0000-0000-0000646A0000}"/>
    <cellStyle name="Note 4 2 2 3 3" xfId="24224" xr:uid="{00000000-0005-0000-0000-0000656A0000}"/>
    <cellStyle name="Note 4 2 2 3 4" xfId="19162" xr:uid="{00000000-0005-0000-0000-0000666A0000}"/>
    <cellStyle name="Note 4 2 2 3 5" xfId="15373" xr:uid="{00000000-0005-0000-0000-0000676A0000}"/>
    <cellStyle name="Note 4 2 2 4" xfId="2542" xr:uid="{00000000-0005-0000-0000-0000686A0000}"/>
    <cellStyle name="Note 4 2 2 4 2" xfId="7305" xr:uid="{00000000-0005-0000-0000-0000696A0000}"/>
    <cellStyle name="Note 4 2 2 4 3" xfId="26501" xr:uid="{00000000-0005-0000-0000-00006A6A0000}"/>
    <cellStyle name="Note 4 2 2 4 4" xfId="18218" xr:uid="{00000000-0005-0000-0000-00006B6A0000}"/>
    <cellStyle name="Note 4 2 2 4 5" xfId="13110" xr:uid="{00000000-0005-0000-0000-00006C6A0000}"/>
    <cellStyle name="Note 4 2 2 5" xfId="5576" xr:uid="{00000000-0005-0000-0000-00006D6A0000}"/>
    <cellStyle name="Note 4 2 2 6" xfId="23281" xr:uid="{00000000-0005-0000-0000-00006E6A0000}"/>
    <cellStyle name="Note 4 2 2 7" xfId="16483" xr:uid="{00000000-0005-0000-0000-00006F6A0000}"/>
    <cellStyle name="Note 4 2 2 8" xfId="11148" xr:uid="{00000000-0005-0000-0000-0000706A0000}"/>
    <cellStyle name="Note 4 2 3" xfId="1140" xr:uid="{00000000-0005-0000-0000-0000716A0000}"/>
    <cellStyle name="Note 4 2 3 2" xfId="4783" xr:uid="{00000000-0005-0000-0000-0000726A0000}"/>
    <cellStyle name="Note 4 2 3 2 2" xfId="9546" xr:uid="{00000000-0005-0000-0000-0000736A0000}"/>
    <cellStyle name="Note 4 2 3 2 2 2" xfId="28742" xr:uid="{00000000-0005-0000-0000-0000746A0000}"/>
    <cellStyle name="Note 4 2 3 2 2 3" xfId="22290" xr:uid="{00000000-0005-0000-0000-0000756A0000}"/>
    <cellStyle name="Note 4 2 3 2 2 4" xfId="15699" xr:uid="{00000000-0005-0000-0000-0000766A0000}"/>
    <cellStyle name="Note 4 2 3 2 3" xfId="25523" xr:uid="{00000000-0005-0000-0000-0000776A0000}"/>
    <cellStyle name="Note 4 2 3 2 4" xfId="20461" xr:uid="{00000000-0005-0000-0000-0000786A0000}"/>
    <cellStyle name="Note 4 2 3 2 5" xfId="12459" xr:uid="{00000000-0005-0000-0000-0000796A0000}"/>
    <cellStyle name="Note 4 2 3 3" xfId="2862" xr:uid="{00000000-0005-0000-0000-00007A6A0000}"/>
    <cellStyle name="Note 4 2 3 3 2" xfId="7631" xr:uid="{00000000-0005-0000-0000-00007B6A0000}"/>
    <cellStyle name="Note 4 2 3 3 3" xfId="26827" xr:uid="{00000000-0005-0000-0000-00007C6A0000}"/>
    <cellStyle name="Note 4 2 3 3 4" xfId="18544" xr:uid="{00000000-0005-0000-0000-00007D6A0000}"/>
    <cellStyle name="Note 4 2 3 3 5" xfId="14409" xr:uid="{00000000-0005-0000-0000-00007E6A0000}"/>
    <cellStyle name="Note 4 2 3 4" xfId="6106" xr:uid="{00000000-0005-0000-0000-00007F6A0000}"/>
    <cellStyle name="Note 4 2 3 5" xfId="23607" xr:uid="{00000000-0005-0000-0000-0000806A0000}"/>
    <cellStyle name="Note 4 2 3 6" xfId="17012" xr:uid="{00000000-0005-0000-0000-0000816A0000}"/>
    <cellStyle name="Note 4 2 3 7" xfId="11149" xr:uid="{00000000-0005-0000-0000-0000826A0000}"/>
    <cellStyle name="Note 4 2 4" xfId="4009" xr:uid="{00000000-0005-0000-0000-0000836A0000}"/>
    <cellStyle name="Note 4 2 4 2" xfId="8773" xr:uid="{00000000-0005-0000-0000-0000846A0000}"/>
    <cellStyle name="Note 4 2 4 2 2" xfId="27969" xr:uid="{00000000-0005-0000-0000-0000856A0000}"/>
    <cellStyle name="Note 4 2 4 2 3" xfId="21931" xr:uid="{00000000-0005-0000-0000-0000866A0000}"/>
    <cellStyle name="Note 4 2 4 2 4" xfId="13636" xr:uid="{00000000-0005-0000-0000-0000876A0000}"/>
    <cellStyle name="Note 4 2 4 3" xfId="24750" xr:uid="{00000000-0005-0000-0000-0000886A0000}"/>
    <cellStyle name="Note 4 2 4 4" xfId="19688" xr:uid="{00000000-0005-0000-0000-0000896A0000}"/>
    <cellStyle name="Note 4 2 4 5" xfId="11686" xr:uid="{00000000-0005-0000-0000-00008A6A0000}"/>
    <cellStyle name="Note 4 2 5" xfId="3147" xr:uid="{00000000-0005-0000-0000-00008B6A0000}"/>
    <cellStyle name="Note 4 2 5 2" xfId="7916" xr:uid="{00000000-0005-0000-0000-00008C6A0000}"/>
    <cellStyle name="Note 4 2 5 2 2" xfId="27112" xr:uid="{00000000-0005-0000-0000-00008D6A0000}"/>
    <cellStyle name="Note 4 2 5 2 3" xfId="21078" xr:uid="{00000000-0005-0000-0000-00008E6A0000}"/>
    <cellStyle name="Note 4 2 5 3" xfId="23892" xr:uid="{00000000-0005-0000-0000-00008F6A0000}"/>
    <cellStyle name="Note 4 2 5 4" xfId="18829" xr:uid="{00000000-0005-0000-0000-0000906A0000}"/>
    <cellStyle name="Note 4 2 5 5" xfId="14926" xr:uid="{00000000-0005-0000-0000-0000916A0000}"/>
    <cellStyle name="Note 4 2 6" xfId="2098" xr:uid="{00000000-0005-0000-0000-0000926A0000}"/>
    <cellStyle name="Note 4 2 6 2" xfId="6858" xr:uid="{00000000-0005-0000-0000-0000936A0000}"/>
    <cellStyle name="Note 4 2 6 3" xfId="26054" xr:uid="{00000000-0005-0000-0000-0000946A0000}"/>
    <cellStyle name="Note 4 2 6 4" xfId="17771" xr:uid="{00000000-0005-0000-0000-0000956A0000}"/>
    <cellStyle name="Note 4 2 6 5" xfId="12777" xr:uid="{00000000-0005-0000-0000-0000966A0000}"/>
    <cellStyle name="Note 4 2 7" xfId="5334" xr:uid="{00000000-0005-0000-0000-0000976A0000}"/>
    <cellStyle name="Note 4 2 8" xfId="22833" xr:uid="{00000000-0005-0000-0000-0000986A0000}"/>
    <cellStyle name="Note 4 2 9" xfId="16239" xr:uid="{00000000-0005-0000-0000-0000996A0000}"/>
    <cellStyle name="Note 4 3" xfId="658" xr:uid="{00000000-0005-0000-0000-00009A6A0000}"/>
    <cellStyle name="Note 4 3 2" xfId="1428" xr:uid="{00000000-0005-0000-0000-00009B6A0000}"/>
    <cellStyle name="Note 4 3 2 2" xfId="4304" xr:uid="{00000000-0005-0000-0000-00009C6A0000}"/>
    <cellStyle name="Note 4 3 2 2 2" xfId="9067" xr:uid="{00000000-0005-0000-0000-00009D6A0000}"/>
    <cellStyle name="Note 4 3 2 2 3" xfId="28263" xr:uid="{00000000-0005-0000-0000-00009E6A0000}"/>
    <cellStyle name="Note 4 3 2 2 4" xfId="19982" xr:uid="{00000000-0005-0000-0000-00009F6A0000}"/>
    <cellStyle name="Note 4 3 2 2 5" xfId="13930" xr:uid="{00000000-0005-0000-0000-0000A06A0000}"/>
    <cellStyle name="Note 4 3 2 3" xfId="6193" xr:uid="{00000000-0005-0000-0000-0000A16A0000}"/>
    <cellStyle name="Note 4 3 2 4" xfId="25044" xr:uid="{00000000-0005-0000-0000-0000A26A0000}"/>
    <cellStyle name="Note 4 3 2 5" xfId="17099" xr:uid="{00000000-0005-0000-0000-0000A36A0000}"/>
    <cellStyle name="Note 4 3 2 6" xfId="11980" xr:uid="{00000000-0005-0000-0000-0000A46A0000}"/>
    <cellStyle name="Note 4 3 3" xfId="3306" xr:uid="{00000000-0005-0000-0000-0000A56A0000}"/>
    <cellStyle name="Note 4 3 3 2" xfId="8075" xr:uid="{00000000-0005-0000-0000-0000A66A0000}"/>
    <cellStyle name="Note 4 3 3 2 2" xfId="27271" xr:uid="{00000000-0005-0000-0000-0000A76A0000}"/>
    <cellStyle name="Note 4 3 3 2 3" xfId="21237" xr:uid="{00000000-0005-0000-0000-0000A86A0000}"/>
    <cellStyle name="Note 4 3 3 3" xfId="24051" xr:uid="{00000000-0005-0000-0000-0000A96A0000}"/>
    <cellStyle name="Note 4 3 3 4" xfId="18988" xr:uid="{00000000-0005-0000-0000-0000AA6A0000}"/>
    <cellStyle name="Note 4 3 3 5" xfId="15220" xr:uid="{00000000-0005-0000-0000-0000AB6A0000}"/>
    <cellStyle name="Note 4 3 4" xfId="2389" xr:uid="{00000000-0005-0000-0000-0000AC6A0000}"/>
    <cellStyle name="Note 4 3 4 2" xfId="7152" xr:uid="{00000000-0005-0000-0000-0000AD6A0000}"/>
    <cellStyle name="Note 4 3 4 3" xfId="26348" xr:uid="{00000000-0005-0000-0000-0000AE6A0000}"/>
    <cellStyle name="Note 4 3 4 4" xfId="18065" xr:uid="{00000000-0005-0000-0000-0000AF6A0000}"/>
    <cellStyle name="Note 4 3 4 5" xfId="12936" xr:uid="{00000000-0005-0000-0000-0000B06A0000}"/>
    <cellStyle name="Note 4 3 5" xfId="5421" xr:uid="{00000000-0005-0000-0000-0000B16A0000}"/>
    <cellStyle name="Note 4 3 6" xfId="23127" xr:uid="{00000000-0005-0000-0000-0000B26A0000}"/>
    <cellStyle name="Note 4 3 7" xfId="16326" xr:uid="{00000000-0005-0000-0000-0000B36A0000}"/>
    <cellStyle name="Note 4 3 8" xfId="11150" xr:uid="{00000000-0005-0000-0000-0000B46A0000}"/>
    <cellStyle name="Note 4 4" xfId="968" xr:uid="{00000000-0005-0000-0000-0000B56A0000}"/>
    <cellStyle name="Note 4 4 2" xfId="4612" xr:uid="{00000000-0005-0000-0000-0000B66A0000}"/>
    <cellStyle name="Note 4 4 2 2" xfId="9375" xr:uid="{00000000-0005-0000-0000-0000B76A0000}"/>
    <cellStyle name="Note 4 4 2 2 2" xfId="28571" xr:uid="{00000000-0005-0000-0000-0000B86A0000}"/>
    <cellStyle name="Note 4 4 2 2 3" xfId="22119" xr:uid="{00000000-0005-0000-0000-0000B96A0000}"/>
    <cellStyle name="Note 4 4 2 2 4" xfId="15528" xr:uid="{00000000-0005-0000-0000-0000BA6A0000}"/>
    <cellStyle name="Note 4 4 2 3" xfId="25352" xr:uid="{00000000-0005-0000-0000-0000BB6A0000}"/>
    <cellStyle name="Note 4 4 2 4" xfId="20290" xr:uid="{00000000-0005-0000-0000-0000BC6A0000}"/>
    <cellStyle name="Note 4 4 2 5" xfId="12288" xr:uid="{00000000-0005-0000-0000-0000BD6A0000}"/>
    <cellStyle name="Note 4 4 3" xfId="2696" xr:uid="{00000000-0005-0000-0000-0000BE6A0000}"/>
    <cellStyle name="Note 4 4 3 2" xfId="7460" xr:uid="{00000000-0005-0000-0000-0000BF6A0000}"/>
    <cellStyle name="Note 4 4 3 3" xfId="26656" xr:uid="{00000000-0005-0000-0000-0000C06A0000}"/>
    <cellStyle name="Note 4 4 3 4" xfId="18373" xr:uid="{00000000-0005-0000-0000-0000C16A0000}"/>
    <cellStyle name="Note 4 4 3 5" xfId="14238" xr:uid="{00000000-0005-0000-0000-0000C26A0000}"/>
    <cellStyle name="Note 4 4 4" xfId="5864" xr:uid="{00000000-0005-0000-0000-0000C36A0000}"/>
    <cellStyle name="Note 4 4 5" xfId="23436" xr:uid="{00000000-0005-0000-0000-0000C46A0000}"/>
    <cellStyle name="Note 4 4 6" xfId="16770" xr:uid="{00000000-0005-0000-0000-0000C56A0000}"/>
    <cellStyle name="Note 4 4 7" xfId="11151" xr:uid="{00000000-0005-0000-0000-0000C66A0000}"/>
    <cellStyle name="Note 4 5" xfId="1941" xr:uid="{00000000-0005-0000-0000-0000C76A0000}"/>
    <cellStyle name="Note 4 5 2" xfId="3843" xr:uid="{00000000-0005-0000-0000-0000C86A0000}"/>
    <cellStyle name="Note 4 5 2 2" xfId="8611" xr:uid="{00000000-0005-0000-0000-0000C96A0000}"/>
    <cellStyle name="Note 4 5 2 2 2" xfId="27807" xr:uid="{00000000-0005-0000-0000-0000CA6A0000}"/>
    <cellStyle name="Note 4 5 2 2 3" xfId="21769" xr:uid="{00000000-0005-0000-0000-0000CB6A0000}"/>
    <cellStyle name="Note 4 5 2 2 4" xfId="14764" xr:uid="{00000000-0005-0000-0000-0000CC6A0000}"/>
    <cellStyle name="Note 4 5 2 3" xfId="24587" xr:uid="{00000000-0005-0000-0000-0000CD6A0000}"/>
    <cellStyle name="Note 4 5 2 4" xfId="19525" xr:uid="{00000000-0005-0000-0000-0000CE6A0000}"/>
    <cellStyle name="Note 4 5 2 5" xfId="11524" xr:uid="{00000000-0005-0000-0000-0000CF6A0000}"/>
    <cellStyle name="Note 4 5 3" xfId="6696" xr:uid="{00000000-0005-0000-0000-0000D06A0000}"/>
    <cellStyle name="Note 4 5 3 2" xfId="25892" xr:uid="{00000000-0005-0000-0000-0000D16A0000}"/>
    <cellStyle name="Note 4 5 3 3" xfId="20764" xr:uid="{00000000-0005-0000-0000-0000D26A0000}"/>
    <cellStyle name="Note 4 5 3 4" xfId="13473" xr:uid="{00000000-0005-0000-0000-0000D36A0000}"/>
    <cellStyle name="Note 4 5 4" xfId="22669" xr:uid="{00000000-0005-0000-0000-0000D46A0000}"/>
    <cellStyle name="Note 4 5 5" xfId="17607" xr:uid="{00000000-0005-0000-0000-0000D56A0000}"/>
    <cellStyle name="Note 4 5 6" xfId="11152" xr:uid="{00000000-0005-0000-0000-0000D66A0000}"/>
    <cellStyle name="Note 4 6" xfId="3653" xr:uid="{00000000-0005-0000-0000-0000D76A0000}"/>
    <cellStyle name="Note 4 6 2" xfId="8421" xr:uid="{00000000-0005-0000-0000-0000D86A0000}"/>
    <cellStyle name="Note 4 6 2 2" xfId="27617" xr:uid="{00000000-0005-0000-0000-0000D96A0000}"/>
    <cellStyle name="Note 4 6 2 3" xfId="21583" xr:uid="{00000000-0005-0000-0000-0000DA6A0000}"/>
    <cellStyle name="Note 4 6 2 4" xfId="13283" xr:uid="{00000000-0005-0000-0000-0000DB6A0000}"/>
    <cellStyle name="Note 4 6 3" xfId="24397" xr:uid="{00000000-0005-0000-0000-0000DC6A0000}"/>
    <cellStyle name="Note 4 6 4" xfId="19335" xr:uid="{00000000-0005-0000-0000-0000DD6A0000}"/>
    <cellStyle name="Note 4 6 5" xfId="11334" xr:uid="{00000000-0005-0000-0000-0000DE6A0000}"/>
    <cellStyle name="Note 4 7" xfId="2987" xr:uid="{00000000-0005-0000-0000-0000DF6A0000}"/>
    <cellStyle name="Note 4 7 2" xfId="7756" xr:uid="{00000000-0005-0000-0000-0000E06A0000}"/>
    <cellStyle name="Note 4 7 2 2" xfId="26952" xr:uid="{00000000-0005-0000-0000-0000E16A0000}"/>
    <cellStyle name="Note 4 7 2 3" xfId="20918" xr:uid="{00000000-0005-0000-0000-0000E26A0000}"/>
    <cellStyle name="Note 4 7 3" xfId="23732" xr:uid="{00000000-0005-0000-0000-0000E36A0000}"/>
    <cellStyle name="Note 4 7 4" xfId="18669" xr:uid="{00000000-0005-0000-0000-0000E46A0000}"/>
    <cellStyle name="Note 4 7 5" xfId="14574" xr:uid="{00000000-0005-0000-0000-0000E56A0000}"/>
    <cellStyle name="Note 4 8" xfId="1736" xr:uid="{00000000-0005-0000-0000-0000E66A0000}"/>
    <cellStyle name="Note 4 8 2" xfId="6506" xr:uid="{00000000-0005-0000-0000-0000E76A0000}"/>
    <cellStyle name="Note 4 8 3" xfId="25702" xr:uid="{00000000-0005-0000-0000-0000E86A0000}"/>
    <cellStyle name="Note 4 8 4" xfId="17412" xr:uid="{00000000-0005-0000-0000-0000E96A0000}"/>
    <cellStyle name="Note 4 8 5" xfId="12617" xr:uid="{00000000-0005-0000-0000-0000EA6A0000}"/>
    <cellStyle name="Note 4 9" xfId="5092" xr:uid="{00000000-0005-0000-0000-0000EB6A0000}"/>
    <cellStyle name="Note 5" xfId="217" xr:uid="{00000000-0005-0000-0000-0000EC6A0000}"/>
    <cellStyle name="Note 5 10" xfId="16253" xr:uid="{00000000-0005-0000-0000-0000ED6A0000}"/>
    <cellStyle name="Note 5 11" xfId="10066" xr:uid="{00000000-0005-0000-0000-0000EE6A0000}"/>
    <cellStyle name="Note 5 2" xfId="372" xr:uid="{00000000-0005-0000-0000-0000EF6A0000}"/>
    <cellStyle name="Note 5 2 2" xfId="1154" xr:uid="{00000000-0005-0000-0000-0000F06A0000}"/>
    <cellStyle name="Note 5 2 2 2" xfId="4797" xr:uid="{00000000-0005-0000-0000-0000F16A0000}"/>
    <cellStyle name="Note 5 2 2 2 2" xfId="9560" xr:uid="{00000000-0005-0000-0000-0000F26A0000}"/>
    <cellStyle name="Note 5 2 2 2 2 2" xfId="28756" xr:uid="{00000000-0005-0000-0000-0000F36A0000}"/>
    <cellStyle name="Note 5 2 2 2 2 3" xfId="22304" xr:uid="{00000000-0005-0000-0000-0000F46A0000}"/>
    <cellStyle name="Note 5 2 2 2 2 4" xfId="15713" xr:uid="{00000000-0005-0000-0000-0000F56A0000}"/>
    <cellStyle name="Note 5 2 2 2 3" xfId="25537" xr:uid="{00000000-0005-0000-0000-0000F66A0000}"/>
    <cellStyle name="Note 5 2 2 2 4" xfId="20475" xr:uid="{00000000-0005-0000-0000-0000F76A0000}"/>
    <cellStyle name="Note 5 2 2 2 5" xfId="12473" xr:uid="{00000000-0005-0000-0000-0000F86A0000}"/>
    <cellStyle name="Note 5 2 2 3" xfId="2876" xr:uid="{00000000-0005-0000-0000-0000F96A0000}"/>
    <cellStyle name="Note 5 2 2 3 2" xfId="7645" xr:uid="{00000000-0005-0000-0000-0000FA6A0000}"/>
    <cellStyle name="Note 5 2 2 3 3" xfId="26841" xr:uid="{00000000-0005-0000-0000-0000FB6A0000}"/>
    <cellStyle name="Note 5 2 2 3 4" xfId="18558" xr:uid="{00000000-0005-0000-0000-0000FC6A0000}"/>
    <cellStyle name="Note 5 2 2 3 5" xfId="14423" xr:uid="{00000000-0005-0000-0000-0000FD6A0000}"/>
    <cellStyle name="Note 5 2 2 4" xfId="6362" xr:uid="{00000000-0005-0000-0000-0000FE6A0000}"/>
    <cellStyle name="Note 5 2 2 5" xfId="23621" xr:uid="{00000000-0005-0000-0000-0000FF6A0000}"/>
    <cellStyle name="Note 5 2 2 6" xfId="17268" xr:uid="{00000000-0005-0000-0000-0000006B0000}"/>
    <cellStyle name="Note 5 2 2 7" xfId="11153" xr:uid="{00000000-0005-0000-0000-0000016B0000}"/>
    <cellStyle name="Note 5 2 3" xfId="4022" xr:uid="{00000000-0005-0000-0000-0000026B0000}"/>
    <cellStyle name="Note 5 2 3 2" xfId="8786" xr:uid="{00000000-0005-0000-0000-0000036B0000}"/>
    <cellStyle name="Note 5 2 3 2 2" xfId="27982" xr:uid="{00000000-0005-0000-0000-0000046B0000}"/>
    <cellStyle name="Note 5 2 3 2 3" xfId="21944" xr:uid="{00000000-0005-0000-0000-0000056B0000}"/>
    <cellStyle name="Note 5 2 3 2 4" xfId="13649" xr:uid="{00000000-0005-0000-0000-0000066B0000}"/>
    <cellStyle name="Note 5 2 3 3" xfId="24763" xr:uid="{00000000-0005-0000-0000-0000076B0000}"/>
    <cellStyle name="Note 5 2 3 4" xfId="19701" xr:uid="{00000000-0005-0000-0000-0000086B0000}"/>
    <cellStyle name="Note 5 2 3 5" xfId="11699" xr:uid="{00000000-0005-0000-0000-0000096B0000}"/>
    <cellStyle name="Note 5 2 4" xfId="3494" xr:uid="{00000000-0005-0000-0000-00000A6B0000}"/>
    <cellStyle name="Note 5 2 4 2" xfId="8262" xr:uid="{00000000-0005-0000-0000-00000B6B0000}"/>
    <cellStyle name="Note 5 2 4 2 2" xfId="27458" xr:uid="{00000000-0005-0000-0000-00000C6B0000}"/>
    <cellStyle name="Note 5 2 4 2 3" xfId="21424" xr:uid="{00000000-0005-0000-0000-00000D6B0000}"/>
    <cellStyle name="Note 5 2 4 3" xfId="24238" xr:uid="{00000000-0005-0000-0000-00000E6B0000}"/>
    <cellStyle name="Note 5 2 4 4" xfId="19176" xr:uid="{00000000-0005-0000-0000-00000F6B0000}"/>
    <cellStyle name="Note 5 2 4 5" xfId="14939" xr:uid="{00000000-0005-0000-0000-0000106B0000}"/>
    <cellStyle name="Note 5 2 5" xfId="2111" xr:uid="{00000000-0005-0000-0000-0000116B0000}"/>
    <cellStyle name="Note 5 2 5 2" xfId="6871" xr:uid="{00000000-0005-0000-0000-0000126B0000}"/>
    <cellStyle name="Note 5 2 5 3" xfId="26067" xr:uid="{00000000-0005-0000-0000-0000136B0000}"/>
    <cellStyle name="Note 5 2 5 4" xfId="17784" xr:uid="{00000000-0005-0000-0000-0000146B0000}"/>
    <cellStyle name="Note 5 2 5 5" xfId="13124" xr:uid="{00000000-0005-0000-0000-0000156B0000}"/>
    <cellStyle name="Note 5 2 6" xfId="5590" xr:uid="{00000000-0005-0000-0000-0000166B0000}"/>
    <cellStyle name="Note 5 2 7" xfId="22846" xr:uid="{00000000-0005-0000-0000-0000176B0000}"/>
    <cellStyle name="Note 5 2 8" xfId="16497" xr:uid="{00000000-0005-0000-0000-0000186B0000}"/>
    <cellStyle name="Note 5 2 9" xfId="10239" xr:uid="{00000000-0005-0000-0000-0000196B0000}"/>
    <cellStyle name="Note 5 3" xfId="982" xr:uid="{00000000-0005-0000-0000-00001A6B0000}"/>
    <cellStyle name="Note 5 3 2" xfId="4626" xr:uid="{00000000-0005-0000-0000-00001B6B0000}"/>
    <cellStyle name="Note 5 3 2 2" xfId="9389" xr:uid="{00000000-0005-0000-0000-00001C6B0000}"/>
    <cellStyle name="Note 5 3 2 2 2" xfId="28585" xr:uid="{00000000-0005-0000-0000-00001D6B0000}"/>
    <cellStyle name="Note 5 3 2 2 3" xfId="22133" xr:uid="{00000000-0005-0000-0000-00001E6B0000}"/>
    <cellStyle name="Note 5 3 2 2 4" xfId="14252" xr:uid="{00000000-0005-0000-0000-00001F6B0000}"/>
    <cellStyle name="Note 5 3 2 3" xfId="25366" xr:uid="{00000000-0005-0000-0000-0000206B0000}"/>
    <cellStyle name="Note 5 3 2 4" xfId="20304" xr:uid="{00000000-0005-0000-0000-0000216B0000}"/>
    <cellStyle name="Note 5 3 2 5" xfId="12302" xr:uid="{00000000-0005-0000-0000-0000226B0000}"/>
    <cellStyle name="Note 5 3 3" xfId="3320" xr:uid="{00000000-0005-0000-0000-0000236B0000}"/>
    <cellStyle name="Note 5 3 3 2" xfId="8089" xr:uid="{00000000-0005-0000-0000-0000246B0000}"/>
    <cellStyle name="Note 5 3 3 2 2" xfId="27285" xr:uid="{00000000-0005-0000-0000-0000256B0000}"/>
    <cellStyle name="Note 5 3 3 2 3" xfId="21251" xr:uid="{00000000-0005-0000-0000-0000266B0000}"/>
    <cellStyle name="Note 5 3 3 3" xfId="24065" xr:uid="{00000000-0005-0000-0000-0000276B0000}"/>
    <cellStyle name="Note 5 3 3 4" xfId="19002" xr:uid="{00000000-0005-0000-0000-0000286B0000}"/>
    <cellStyle name="Note 5 3 3 5" xfId="15542" xr:uid="{00000000-0005-0000-0000-0000296B0000}"/>
    <cellStyle name="Note 5 3 4" xfId="2710" xr:uid="{00000000-0005-0000-0000-00002A6B0000}"/>
    <cellStyle name="Note 5 3 4 2" xfId="7474" xr:uid="{00000000-0005-0000-0000-00002B6B0000}"/>
    <cellStyle name="Note 5 3 4 3" xfId="26670" xr:uid="{00000000-0005-0000-0000-00002C6B0000}"/>
    <cellStyle name="Note 5 3 4 4" xfId="18387" xr:uid="{00000000-0005-0000-0000-00002D6B0000}"/>
    <cellStyle name="Note 5 3 4 5" xfId="12950" xr:uid="{00000000-0005-0000-0000-00002E6B0000}"/>
    <cellStyle name="Note 5 3 5" xfId="6120" xr:uid="{00000000-0005-0000-0000-00002F6B0000}"/>
    <cellStyle name="Note 5 3 6" xfId="23450" xr:uid="{00000000-0005-0000-0000-0000306B0000}"/>
    <cellStyle name="Note 5 3 7" xfId="17026" xr:uid="{00000000-0005-0000-0000-0000316B0000}"/>
    <cellStyle name="Note 5 3 8" xfId="11154" xr:uid="{00000000-0005-0000-0000-0000326B0000}"/>
    <cellStyle name="Note 5 4" xfId="1965" xr:uid="{00000000-0005-0000-0000-0000336B0000}"/>
    <cellStyle name="Note 5 4 2" xfId="3868" xr:uid="{00000000-0005-0000-0000-0000346B0000}"/>
    <cellStyle name="Note 5 4 2 2" xfId="8632" xr:uid="{00000000-0005-0000-0000-0000356B0000}"/>
    <cellStyle name="Note 5 4 2 2 2" xfId="27828" xr:uid="{00000000-0005-0000-0000-0000366B0000}"/>
    <cellStyle name="Note 5 4 2 2 3" xfId="21790" xr:uid="{00000000-0005-0000-0000-0000376B0000}"/>
    <cellStyle name="Note 5 4 2 2 4" xfId="14785" xr:uid="{00000000-0005-0000-0000-0000386B0000}"/>
    <cellStyle name="Note 5 4 2 3" xfId="24609" xr:uid="{00000000-0005-0000-0000-0000396B0000}"/>
    <cellStyle name="Note 5 4 2 4" xfId="19547" xr:uid="{00000000-0005-0000-0000-00003A6B0000}"/>
    <cellStyle name="Note 5 4 2 5" xfId="11545" xr:uid="{00000000-0005-0000-0000-00003B6B0000}"/>
    <cellStyle name="Note 5 4 3" xfId="6717" xr:uid="{00000000-0005-0000-0000-00003C6B0000}"/>
    <cellStyle name="Note 5 4 3 2" xfId="25913" xr:uid="{00000000-0005-0000-0000-00003D6B0000}"/>
    <cellStyle name="Note 5 4 3 3" xfId="20781" xr:uid="{00000000-0005-0000-0000-00003E6B0000}"/>
    <cellStyle name="Note 5 4 3 4" xfId="13495" xr:uid="{00000000-0005-0000-0000-00003F6B0000}"/>
    <cellStyle name="Note 5 4 4" xfId="22692" xr:uid="{00000000-0005-0000-0000-0000406B0000}"/>
    <cellStyle name="Note 5 4 5" xfId="17630" xr:uid="{00000000-0005-0000-0000-0000416B0000}"/>
    <cellStyle name="Note 5 4 6" xfId="11155" xr:uid="{00000000-0005-0000-0000-0000426B0000}"/>
    <cellStyle name="Note 5 5" xfId="3667" xr:uid="{00000000-0005-0000-0000-0000436B0000}"/>
    <cellStyle name="Note 5 5 2" xfId="8435" xr:uid="{00000000-0005-0000-0000-0000446B0000}"/>
    <cellStyle name="Note 5 5 2 2" xfId="27631" xr:uid="{00000000-0005-0000-0000-0000456B0000}"/>
    <cellStyle name="Note 5 5 2 3" xfId="21597" xr:uid="{00000000-0005-0000-0000-0000466B0000}"/>
    <cellStyle name="Note 5 5 2 4" xfId="13297" xr:uid="{00000000-0005-0000-0000-0000476B0000}"/>
    <cellStyle name="Note 5 5 3" xfId="24411" xr:uid="{00000000-0005-0000-0000-0000486B0000}"/>
    <cellStyle name="Note 5 5 4" xfId="19349" xr:uid="{00000000-0005-0000-0000-0000496B0000}"/>
    <cellStyle name="Note 5 5 5" xfId="11348" xr:uid="{00000000-0005-0000-0000-00004A6B0000}"/>
    <cellStyle name="Note 5 6" xfId="3161" xr:uid="{00000000-0005-0000-0000-00004B6B0000}"/>
    <cellStyle name="Note 5 6 2" xfId="7930" xr:uid="{00000000-0005-0000-0000-00004C6B0000}"/>
    <cellStyle name="Note 5 6 2 2" xfId="27126" xr:uid="{00000000-0005-0000-0000-00004D6B0000}"/>
    <cellStyle name="Note 5 6 2 3" xfId="21092" xr:uid="{00000000-0005-0000-0000-00004E6B0000}"/>
    <cellStyle name="Note 5 6 3" xfId="23906" xr:uid="{00000000-0005-0000-0000-00004F6B0000}"/>
    <cellStyle name="Note 5 6 4" xfId="18843" xr:uid="{00000000-0005-0000-0000-0000506B0000}"/>
    <cellStyle name="Note 5 6 5" xfId="14588" xr:uid="{00000000-0005-0000-0000-0000516B0000}"/>
    <cellStyle name="Note 5 7" xfId="1750" xr:uid="{00000000-0005-0000-0000-0000526B0000}"/>
    <cellStyle name="Note 5 7 2" xfId="6520" xr:uid="{00000000-0005-0000-0000-0000536B0000}"/>
    <cellStyle name="Note 5 7 3" xfId="25716" xr:uid="{00000000-0005-0000-0000-0000546B0000}"/>
    <cellStyle name="Note 5 7 4" xfId="17426" xr:uid="{00000000-0005-0000-0000-0000556B0000}"/>
    <cellStyle name="Note 5 7 5" xfId="12791" xr:uid="{00000000-0005-0000-0000-0000566B0000}"/>
    <cellStyle name="Note 5 8" xfId="5348" xr:uid="{00000000-0005-0000-0000-0000576B0000}"/>
    <cellStyle name="Note 5 9" xfId="22487" xr:uid="{00000000-0005-0000-0000-0000586B0000}"/>
    <cellStyle name="Note 6" xfId="219" xr:uid="{00000000-0005-0000-0000-0000596B0000}"/>
    <cellStyle name="Note 6 2" xfId="386" xr:uid="{00000000-0005-0000-0000-00005A6B0000}"/>
    <cellStyle name="Note 6 2 2" xfId="4036" xr:uid="{00000000-0005-0000-0000-00005B6B0000}"/>
    <cellStyle name="Note 6 2 2 2" xfId="8800" xr:uid="{00000000-0005-0000-0000-00005C6B0000}"/>
    <cellStyle name="Note 6 2 2 2 2" xfId="27996" xr:uid="{00000000-0005-0000-0000-00005D6B0000}"/>
    <cellStyle name="Note 6 2 2 2 3" xfId="21958" xr:uid="{00000000-0005-0000-0000-00005E6B0000}"/>
    <cellStyle name="Note 6 2 2 2 4" xfId="13663" xr:uid="{00000000-0005-0000-0000-00005F6B0000}"/>
    <cellStyle name="Note 6 2 2 3" xfId="24777" xr:uid="{00000000-0005-0000-0000-0000606B0000}"/>
    <cellStyle name="Note 6 2 2 4" xfId="19715" xr:uid="{00000000-0005-0000-0000-0000616B0000}"/>
    <cellStyle name="Note 6 2 2 5" xfId="11713" xr:uid="{00000000-0005-0000-0000-0000626B0000}"/>
    <cellStyle name="Note 6 2 3" xfId="3508" xr:uid="{00000000-0005-0000-0000-0000636B0000}"/>
    <cellStyle name="Note 6 2 3 2" xfId="8276" xr:uid="{00000000-0005-0000-0000-0000646B0000}"/>
    <cellStyle name="Note 6 2 3 2 2" xfId="27472" xr:uid="{00000000-0005-0000-0000-0000656B0000}"/>
    <cellStyle name="Note 6 2 3 2 3" xfId="21438" xr:uid="{00000000-0005-0000-0000-0000666B0000}"/>
    <cellStyle name="Note 6 2 3 3" xfId="24252" xr:uid="{00000000-0005-0000-0000-0000676B0000}"/>
    <cellStyle name="Note 6 2 3 4" xfId="19190" xr:uid="{00000000-0005-0000-0000-0000686B0000}"/>
    <cellStyle name="Note 6 2 3 5" xfId="14953" xr:uid="{00000000-0005-0000-0000-0000696B0000}"/>
    <cellStyle name="Note 6 2 4" xfId="6885" xr:uid="{00000000-0005-0000-0000-00006A6B0000}"/>
    <cellStyle name="Note 6 2 4 2" xfId="26081" xr:uid="{00000000-0005-0000-0000-00006B6B0000}"/>
    <cellStyle name="Note 6 2 4 3" xfId="20831" xr:uid="{00000000-0005-0000-0000-00006C6B0000}"/>
    <cellStyle name="Note 6 2 4 4" xfId="13138" xr:uid="{00000000-0005-0000-0000-00006D6B0000}"/>
    <cellStyle name="Note 6 2 5" xfId="22860" xr:uid="{00000000-0005-0000-0000-00006E6B0000}"/>
    <cellStyle name="Note 6 2 6" xfId="17798" xr:uid="{00000000-0005-0000-0000-00006F6B0000}"/>
    <cellStyle name="Note 6 2 7" xfId="10253" xr:uid="{00000000-0005-0000-0000-0000706B0000}"/>
    <cellStyle name="Note 6 3" xfId="1967" xr:uid="{00000000-0005-0000-0000-0000716B0000}"/>
    <cellStyle name="Note 6 3 2" xfId="3870" xr:uid="{00000000-0005-0000-0000-0000726B0000}"/>
    <cellStyle name="Note 6 3 2 2" xfId="8634" xr:uid="{00000000-0005-0000-0000-0000736B0000}"/>
    <cellStyle name="Note 6 3 2 2 2" xfId="27830" xr:uid="{00000000-0005-0000-0000-0000746B0000}"/>
    <cellStyle name="Note 6 3 2 2 3" xfId="21792" xr:uid="{00000000-0005-0000-0000-0000756B0000}"/>
    <cellStyle name="Note 6 3 2 2 4" xfId="14787" xr:uid="{00000000-0005-0000-0000-0000766B0000}"/>
    <cellStyle name="Note 6 3 2 3" xfId="24611" xr:uid="{00000000-0005-0000-0000-0000776B0000}"/>
    <cellStyle name="Note 6 3 2 4" xfId="19549" xr:uid="{00000000-0005-0000-0000-0000786B0000}"/>
    <cellStyle name="Note 6 3 2 5" xfId="11547" xr:uid="{00000000-0005-0000-0000-0000796B0000}"/>
    <cellStyle name="Note 6 3 3" xfId="6719" xr:uid="{00000000-0005-0000-0000-00007A6B0000}"/>
    <cellStyle name="Note 6 3 3 2" xfId="25915" xr:uid="{00000000-0005-0000-0000-00007B6B0000}"/>
    <cellStyle name="Note 6 3 3 3" xfId="20783" xr:uid="{00000000-0005-0000-0000-00007C6B0000}"/>
    <cellStyle name="Note 6 3 3 4" xfId="13497" xr:uid="{00000000-0005-0000-0000-00007D6B0000}"/>
    <cellStyle name="Note 6 3 4" xfId="22694" xr:uid="{00000000-0005-0000-0000-00007E6B0000}"/>
    <cellStyle name="Note 6 3 5" xfId="17632" xr:uid="{00000000-0005-0000-0000-00007F6B0000}"/>
    <cellStyle name="Note 6 3 6" xfId="11156" xr:uid="{00000000-0005-0000-0000-0000806B0000}"/>
    <cellStyle name="Note 6 4" xfId="3681" xr:uid="{00000000-0005-0000-0000-0000816B0000}"/>
    <cellStyle name="Note 6 4 2" xfId="8449" xr:uid="{00000000-0005-0000-0000-0000826B0000}"/>
    <cellStyle name="Note 6 4 2 2" xfId="27645" xr:uid="{00000000-0005-0000-0000-0000836B0000}"/>
    <cellStyle name="Note 6 4 2 3" xfId="21611" xr:uid="{00000000-0005-0000-0000-0000846B0000}"/>
    <cellStyle name="Note 6 4 2 4" xfId="13311" xr:uid="{00000000-0005-0000-0000-0000856B0000}"/>
    <cellStyle name="Note 6 4 3" xfId="24425" xr:uid="{00000000-0005-0000-0000-0000866B0000}"/>
    <cellStyle name="Note 6 4 4" xfId="19363" xr:uid="{00000000-0005-0000-0000-0000876B0000}"/>
    <cellStyle name="Note 6 4 5" xfId="11362" xr:uid="{00000000-0005-0000-0000-0000886B0000}"/>
    <cellStyle name="Note 6 5" xfId="3334" xr:uid="{00000000-0005-0000-0000-0000896B0000}"/>
    <cellStyle name="Note 6 5 2" xfId="8103" xr:uid="{00000000-0005-0000-0000-00008A6B0000}"/>
    <cellStyle name="Note 6 5 2 2" xfId="27299" xr:uid="{00000000-0005-0000-0000-00008B6B0000}"/>
    <cellStyle name="Note 6 5 2 3" xfId="21265" xr:uid="{00000000-0005-0000-0000-00008C6B0000}"/>
    <cellStyle name="Note 6 5 3" xfId="24079" xr:uid="{00000000-0005-0000-0000-00008D6B0000}"/>
    <cellStyle name="Note 6 5 4" xfId="19016" xr:uid="{00000000-0005-0000-0000-00008E6B0000}"/>
    <cellStyle name="Note 6 5 5" xfId="14602" xr:uid="{00000000-0005-0000-0000-00008F6B0000}"/>
    <cellStyle name="Note 6 6" xfId="6534" xr:uid="{00000000-0005-0000-0000-0000906B0000}"/>
    <cellStyle name="Note 6 6 2" xfId="25730" xr:uid="{00000000-0005-0000-0000-0000916B0000}"/>
    <cellStyle name="Note 6 6 3" xfId="20651" xr:uid="{00000000-0005-0000-0000-0000926B0000}"/>
    <cellStyle name="Note 6 6 4" xfId="12964" xr:uid="{00000000-0005-0000-0000-0000936B0000}"/>
    <cellStyle name="Note 6 7" xfId="22501" xr:uid="{00000000-0005-0000-0000-0000946B0000}"/>
    <cellStyle name="Note 6 8" xfId="17440" xr:uid="{00000000-0005-0000-0000-0000956B0000}"/>
    <cellStyle name="Note 6 9" xfId="10080" xr:uid="{00000000-0005-0000-0000-0000966B0000}"/>
    <cellStyle name="Note 7" xfId="4850" xr:uid="{00000000-0005-0000-0000-0000976B0000}"/>
    <cellStyle name="Note 7 2" xfId="9613" xr:uid="{00000000-0005-0000-0000-0000986B0000}"/>
    <cellStyle name="Note 7 2 2" xfId="28809" xr:uid="{00000000-0005-0000-0000-0000996B0000}"/>
    <cellStyle name="Note 7 2 3" xfId="22357" xr:uid="{00000000-0005-0000-0000-00009A6B0000}"/>
    <cellStyle name="Note 7 3" xfId="25590" xr:uid="{00000000-0005-0000-0000-00009B6B0000}"/>
    <cellStyle name="Note 7 4" xfId="20528" xr:uid="{00000000-0005-0000-0000-00009C6B0000}"/>
    <cellStyle name="Output" xfId="10" builtinId="21" customBuiltin="1"/>
    <cellStyle name="Per cent" xfId="29886" builtinId="5"/>
    <cellStyle name="Percent 10" xfId="9844" xr:uid="{00000000-0005-0000-0000-00009F6B0000}"/>
    <cellStyle name="Percent 10 2" xfId="9893" xr:uid="{00000000-0005-0000-0000-0000A06B0000}"/>
    <cellStyle name="Percent 10 2 2" xfId="28966" xr:uid="{00000000-0005-0000-0000-0000A16B0000}"/>
    <cellStyle name="Percent 10 3" xfId="28883" xr:uid="{00000000-0005-0000-0000-0000A26B0000}"/>
    <cellStyle name="Percent 11" xfId="9848" xr:uid="{00000000-0005-0000-0000-0000A36B0000}"/>
    <cellStyle name="Percent 11 2" xfId="9897" xr:uid="{00000000-0005-0000-0000-0000A46B0000}"/>
    <cellStyle name="Percent 11 2 2" xfId="28970" xr:uid="{00000000-0005-0000-0000-0000A56B0000}"/>
    <cellStyle name="Percent 11 3" xfId="28887" xr:uid="{00000000-0005-0000-0000-0000A66B0000}"/>
    <cellStyle name="Percent 12" xfId="9852" xr:uid="{00000000-0005-0000-0000-0000A76B0000}"/>
    <cellStyle name="Percent 12 2" xfId="9900" xr:uid="{00000000-0005-0000-0000-0000A86B0000}"/>
    <cellStyle name="Percent 12 2 2" xfId="28974" xr:uid="{00000000-0005-0000-0000-0000A96B0000}"/>
    <cellStyle name="Percent 12 3" xfId="28891" xr:uid="{00000000-0005-0000-0000-0000AA6B0000}"/>
    <cellStyle name="Percent 13" xfId="9855" xr:uid="{00000000-0005-0000-0000-0000AB6B0000}"/>
    <cellStyle name="Percent 13 2" xfId="9904" xr:uid="{00000000-0005-0000-0000-0000AC6B0000}"/>
    <cellStyle name="Percent 13 2 2" xfId="28978" xr:uid="{00000000-0005-0000-0000-0000AD6B0000}"/>
    <cellStyle name="Percent 13 3" xfId="28895" xr:uid="{00000000-0005-0000-0000-0000AE6B0000}"/>
    <cellStyle name="Percent 14" xfId="9859" xr:uid="{00000000-0005-0000-0000-0000AF6B0000}"/>
    <cellStyle name="Percent 14 2" xfId="9908" xr:uid="{00000000-0005-0000-0000-0000B06B0000}"/>
    <cellStyle name="Percent 14 2 2" xfId="28982" xr:uid="{00000000-0005-0000-0000-0000B16B0000}"/>
    <cellStyle name="Percent 14 3" xfId="28899" xr:uid="{00000000-0005-0000-0000-0000B26B0000}"/>
    <cellStyle name="Percent 15" xfId="9863" xr:uid="{00000000-0005-0000-0000-0000B36B0000}"/>
    <cellStyle name="Percent 15 2" xfId="9912" xr:uid="{00000000-0005-0000-0000-0000B46B0000}"/>
    <cellStyle name="Percent 15 2 2" xfId="28986" xr:uid="{00000000-0005-0000-0000-0000B56B0000}"/>
    <cellStyle name="Percent 15 3" xfId="28903" xr:uid="{00000000-0005-0000-0000-0000B66B0000}"/>
    <cellStyle name="Percent 16" xfId="9867" xr:uid="{00000000-0005-0000-0000-0000B76B0000}"/>
    <cellStyle name="Percent 16 2" xfId="28907" xr:uid="{00000000-0005-0000-0000-0000B86B0000}"/>
    <cellStyle name="Percent 17" xfId="9916" xr:uid="{00000000-0005-0000-0000-0000B96B0000}"/>
    <cellStyle name="Percent 17 2" xfId="28990" xr:uid="{00000000-0005-0000-0000-0000BA6B0000}"/>
    <cellStyle name="Percent 18" xfId="9920" xr:uid="{00000000-0005-0000-0000-0000BB6B0000}"/>
    <cellStyle name="Percent 18 2" xfId="28994" xr:uid="{00000000-0005-0000-0000-0000BC6B0000}"/>
    <cellStyle name="Percent 19" xfId="9924" xr:uid="{00000000-0005-0000-0000-0000BD6B0000}"/>
    <cellStyle name="Percent 19 2" xfId="28998" xr:uid="{00000000-0005-0000-0000-0000BE6B0000}"/>
    <cellStyle name="Percent 2" xfId="49" xr:uid="{00000000-0005-0000-0000-0000BF6B0000}"/>
    <cellStyle name="Percent 2 2" xfId="94" xr:uid="{00000000-0005-0000-0000-0000C06B0000}"/>
    <cellStyle name="Percent 2 2 10" xfId="1671" xr:uid="{00000000-0005-0000-0000-0000C16B0000}"/>
    <cellStyle name="Percent 2 2 10 2" xfId="6441" xr:uid="{00000000-0005-0000-0000-0000C26B0000}"/>
    <cellStyle name="Percent 2 2 10 3" xfId="25637" xr:uid="{00000000-0005-0000-0000-0000C36B0000}"/>
    <cellStyle name="Percent 2 2 10 4" xfId="17347" xr:uid="{00000000-0005-0000-0000-0000C46B0000}"/>
    <cellStyle name="Percent 2 2 10 5" xfId="14509" xr:uid="{00000000-0005-0000-0000-0000C56B0000}"/>
    <cellStyle name="Percent 2 2 11" xfId="4910" xr:uid="{00000000-0005-0000-0000-0000C66B0000}"/>
    <cellStyle name="Percent 2 2 11 2" xfId="28850" xr:uid="{00000000-0005-0000-0000-0000C76B0000}"/>
    <cellStyle name="Percent 2 2 11 3" xfId="20569" xr:uid="{00000000-0005-0000-0000-0000C86B0000}"/>
    <cellStyle name="Percent 2 2 11 4" xfId="12555" xr:uid="{00000000-0005-0000-0000-0000C96B0000}"/>
    <cellStyle name="Percent 2 2 12" xfId="22408" xr:uid="{00000000-0005-0000-0000-0000CA6B0000}"/>
    <cellStyle name="Percent 2 2 13" xfId="15815" xr:uid="{00000000-0005-0000-0000-0000CB6B0000}"/>
    <cellStyle name="Percent 2 2 14" xfId="9987" xr:uid="{00000000-0005-0000-0000-0000CC6B0000}"/>
    <cellStyle name="Percent 2 2 2" xfId="96" xr:uid="{00000000-0005-0000-0000-0000CD6B0000}"/>
    <cellStyle name="Percent 2 2 2 10" xfId="4960" xr:uid="{00000000-0005-0000-0000-0000CE6B0000}"/>
    <cellStyle name="Percent 2 2 2 10 2" xfId="28933" xr:uid="{00000000-0005-0000-0000-0000CF6B0000}"/>
    <cellStyle name="Percent 2 2 2 10 3" xfId="20595" xr:uid="{00000000-0005-0000-0000-0000D06B0000}"/>
    <cellStyle name="Percent 2 2 2 11" xfId="22457" xr:uid="{00000000-0005-0000-0000-0000D16B0000}"/>
    <cellStyle name="Percent 2 2 2 12" xfId="15865" xr:uid="{00000000-0005-0000-0000-0000D26B0000}"/>
    <cellStyle name="Percent 2 2 2 13" xfId="10036" xr:uid="{00000000-0005-0000-0000-0000D36B0000}"/>
    <cellStyle name="Percent 2 2 2 2" xfId="170" xr:uid="{00000000-0005-0000-0000-0000D46B0000}"/>
    <cellStyle name="Percent 2 2 2 2 10" xfId="15979" xr:uid="{00000000-0005-0000-0000-0000D56B0000}"/>
    <cellStyle name="Percent 2 2 2 2 11" xfId="10209" xr:uid="{00000000-0005-0000-0000-0000D66B0000}"/>
    <cellStyle name="Percent 2 2 2 2 2" xfId="572" xr:uid="{00000000-0005-0000-0000-0000D76B0000}"/>
    <cellStyle name="Percent 2 2 2 2 2 2" xfId="1347" xr:uid="{00000000-0005-0000-0000-0000D86B0000}"/>
    <cellStyle name="Percent 2 2 2 2 2 2 2" xfId="4222" xr:uid="{00000000-0005-0000-0000-0000D96B0000}"/>
    <cellStyle name="Percent 2 2 2 2 2 2 2 2" xfId="8986" xr:uid="{00000000-0005-0000-0000-0000DA6B0000}"/>
    <cellStyle name="Percent 2 2 2 2 2 2 2 3" xfId="28182" xr:uid="{00000000-0005-0000-0000-0000DB6B0000}"/>
    <cellStyle name="Percent 2 2 2 2 2 2 2 4" xfId="19901" xr:uid="{00000000-0005-0000-0000-0000DC6B0000}"/>
    <cellStyle name="Percent 2 2 2 2 2 2 2 5" xfId="13849" xr:uid="{00000000-0005-0000-0000-0000DD6B0000}"/>
    <cellStyle name="Percent 2 2 2 2 2 2 3" xfId="6088" xr:uid="{00000000-0005-0000-0000-0000DE6B0000}"/>
    <cellStyle name="Percent 2 2 2 2 2 2 4" xfId="24963" xr:uid="{00000000-0005-0000-0000-0000DF6B0000}"/>
    <cellStyle name="Percent 2 2 2 2 2 2 5" xfId="16994" xr:uid="{00000000-0005-0000-0000-0000E06B0000}"/>
    <cellStyle name="Percent 2 2 2 2 2 2 6" xfId="11899" xr:uid="{00000000-0005-0000-0000-0000E16B0000}"/>
    <cellStyle name="Percent 2 2 2 2 2 3" xfId="3464" xr:uid="{00000000-0005-0000-0000-0000E26B0000}"/>
    <cellStyle name="Percent 2 2 2 2 2 3 2" xfId="8232" xr:uid="{00000000-0005-0000-0000-0000E36B0000}"/>
    <cellStyle name="Percent 2 2 2 2 2 3 2 2" xfId="27428" xr:uid="{00000000-0005-0000-0000-0000E46B0000}"/>
    <cellStyle name="Percent 2 2 2 2 2 3 2 3" xfId="21394" xr:uid="{00000000-0005-0000-0000-0000E56B0000}"/>
    <cellStyle name="Percent 2 2 2 2 2 3 3" xfId="24208" xr:uid="{00000000-0005-0000-0000-0000E66B0000}"/>
    <cellStyle name="Percent 2 2 2 2 2 3 4" xfId="19146" xr:uid="{00000000-0005-0000-0000-0000E76B0000}"/>
    <cellStyle name="Percent 2 2 2 2 2 3 5" xfId="15139" xr:uid="{00000000-0005-0000-0000-0000E86B0000}"/>
    <cellStyle name="Percent 2 2 2 2 2 4" xfId="2308" xr:uid="{00000000-0005-0000-0000-0000E96B0000}"/>
    <cellStyle name="Percent 2 2 2 2 2 4 2" xfId="7071" xr:uid="{00000000-0005-0000-0000-0000EA6B0000}"/>
    <cellStyle name="Percent 2 2 2 2 2 4 3" xfId="26267" xr:uid="{00000000-0005-0000-0000-0000EB6B0000}"/>
    <cellStyle name="Percent 2 2 2 2 2 4 4" xfId="17984" xr:uid="{00000000-0005-0000-0000-0000EC6B0000}"/>
    <cellStyle name="Percent 2 2 2 2 2 4 5" xfId="13094" xr:uid="{00000000-0005-0000-0000-0000ED6B0000}"/>
    <cellStyle name="Percent 2 2 2 2 2 5" xfId="5316" xr:uid="{00000000-0005-0000-0000-0000EE6B0000}"/>
    <cellStyle name="Percent 2 2 2 2 2 6" xfId="23046" xr:uid="{00000000-0005-0000-0000-0000EF6B0000}"/>
    <cellStyle name="Percent 2 2 2 2 2 7" xfId="16221" xr:uid="{00000000-0005-0000-0000-0000F06B0000}"/>
    <cellStyle name="Percent 2 2 2 2 2 8" xfId="11157" xr:uid="{00000000-0005-0000-0000-0000F16B0000}"/>
    <cellStyle name="Percent 2 2 2 2 3" xfId="797" xr:uid="{00000000-0005-0000-0000-0000F26B0000}"/>
    <cellStyle name="Percent 2 2 2 2 3 2" xfId="1565" xr:uid="{00000000-0005-0000-0000-0000F36B0000}"/>
    <cellStyle name="Percent 2 2 2 2 3 2 2" xfId="4441" xr:uid="{00000000-0005-0000-0000-0000F46B0000}"/>
    <cellStyle name="Percent 2 2 2 2 3 2 2 2" xfId="9204" xr:uid="{00000000-0005-0000-0000-0000F56B0000}"/>
    <cellStyle name="Percent 2 2 2 2 3 2 2 3" xfId="28400" xr:uid="{00000000-0005-0000-0000-0000F66B0000}"/>
    <cellStyle name="Percent 2 2 2 2 3 2 2 4" xfId="20119" xr:uid="{00000000-0005-0000-0000-0000F76B0000}"/>
    <cellStyle name="Percent 2 2 2 2 3 2 2 5" xfId="15357" xr:uid="{00000000-0005-0000-0000-0000F86B0000}"/>
    <cellStyle name="Percent 2 2 2 2 3 2 3" xfId="6332" xr:uid="{00000000-0005-0000-0000-0000F96B0000}"/>
    <cellStyle name="Percent 2 2 2 2 3 2 4" xfId="25181" xr:uid="{00000000-0005-0000-0000-0000FA6B0000}"/>
    <cellStyle name="Percent 2 2 2 2 3 2 5" xfId="17238" xr:uid="{00000000-0005-0000-0000-0000FB6B0000}"/>
    <cellStyle name="Percent 2 2 2 2 3 2 6" xfId="12117" xr:uid="{00000000-0005-0000-0000-0000FC6B0000}"/>
    <cellStyle name="Percent 2 2 2 2 3 3" xfId="2526" xr:uid="{00000000-0005-0000-0000-0000FD6B0000}"/>
    <cellStyle name="Percent 2 2 2 2 3 3 2" xfId="7289" xr:uid="{00000000-0005-0000-0000-0000FE6B0000}"/>
    <cellStyle name="Percent 2 2 2 2 3 3 3" xfId="26485" xr:uid="{00000000-0005-0000-0000-0000FF6B0000}"/>
    <cellStyle name="Percent 2 2 2 2 3 3 4" xfId="18202" xr:uid="{00000000-0005-0000-0000-0000006C0000}"/>
    <cellStyle name="Percent 2 2 2 2 3 3 5" xfId="14067" xr:uid="{00000000-0005-0000-0000-0000016C0000}"/>
    <cellStyle name="Percent 2 2 2 2 3 4" xfId="5560" xr:uid="{00000000-0005-0000-0000-0000026C0000}"/>
    <cellStyle name="Percent 2 2 2 2 3 5" xfId="23265" xr:uid="{00000000-0005-0000-0000-0000036C0000}"/>
    <cellStyle name="Percent 2 2 2 2 3 6" xfId="16467" xr:uid="{00000000-0005-0000-0000-0000046C0000}"/>
    <cellStyle name="Percent 2 2 2 2 3 7" xfId="11158" xr:uid="{00000000-0005-0000-0000-0000056C0000}"/>
    <cellStyle name="Percent 2 2 2 2 4" xfId="1124" xr:uid="{00000000-0005-0000-0000-0000066C0000}"/>
    <cellStyle name="Percent 2 2 2 2 4 2" xfId="4767" xr:uid="{00000000-0005-0000-0000-0000076C0000}"/>
    <cellStyle name="Percent 2 2 2 2 4 2 2" xfId="9530" xr:uid="{00000000-0005-0000-0000-0000086C0000}"/>
    <cellStyle name="Percent 2 2 2 2 4 2 2 2" xfId="28726" xr:uid="{00000000-0005-0000-0000-0000096C0000}"/>
    <cellStyle name="Percent 2 2 2 2 4 2 2 3" xfId="22274" xr:uid="{00000000-0005-0000-0000-00000A6C0000}"/>
    <cellStyle name="Percent 2 2 2 2 4 2 2 4" xfId="15683" xr:uid="{00000000-0005-0000-0000-00000B6C0000}"/>
    <cellStyle name="Percent 2 2 2 2 4 2 3" xfId="25507" xr:uid="{00000000-0005-0000-0000-00000C6C0000}"/>
    <cellStyle name="Percent 2 2 2 2 4 2 4" xfId="20445" xr:uid="{00000000-0005-0000-0000-00000D6C0000}"/>
    <cellStyle name="Percent 2 2 2 2 4 2 5" xfId="12443" xr:uid="{00000000-0005-0000-0000-00000E6C0000}"/>
    <cellStyle name="Percent 2 2 2 2 4 3" xfId="2846" xr:uid="{00000000-0005-0000-0000-00000F6C0000}"/>
    <cellStyle name="Percent 2 2 2 2 4 3 2" xfId="7615" xr:uid="{00000000-0005-0000-0000-0000106C0000}"/>
    <cellStyle name="Percent 2 2 2 2 4 3 3" xfId="26811" xr:uid="{00000000-0005-0000-0000-0000116C0000}"/>
    <cellStyle name="Percent 2 2 2 2 4 3 4" xfId="18528" xr:uid="{00000000-0005-0000-0000-0000126C0000}"/>
    <cellStyle name="Percent 2 2 2 2 4 3 5" xfId="14393" xr:uid="{00000000-0005-0000-0000-0000136C0000}"/>
    <cellStyle name="Percent 2 2 2 2 4 4" xfId="5846" xr:uid="{00000000-0005-0000-0000-0000146C0000}"/>
    <cellStyle name="Percent 2 2 2 2 4 5" xfId="23591" xr:uid="{00000000-0005-0000-0000-0000156C0000}"/>
    <cellStyle name="Percent 2 2 2 2 4 6" xfId="16752" xr:uid="{00000000-0005-0000-0000-0000166C0000}"/>
    <cellStyle name="Percent 2 2 2 2 4 7" xfId="11159" xr:uid="{00000000-0005-0000-0000-0000176C0000}"/>
    <cellStyle name="Percent 2 2 2 2 5" xfId="3827" xr:uid="{00000000-0005-0000-0000-0000186C0000}"/>
    <cellStyle name="Percent 2 2 2 2 5 2" xfId="8595" xr:uid="{00000000-0005-0000-0000-0000196C0000}"/>
    <cellStyle name="Percent 2 2 2 2 5 2 2" xfId="27791" xr:uid="{00000000-0005-0000-0000-00001A6C0000}"/>
    <cellStyle name="Percent 2 2 2 2 5 2 3" xfId="21753" xr:uid="{00000000-0005-0000-0000-00001B6C0000}"/>
    <cellStyle name="Percent 2 2 2 2 5 2 4" xfId="13457" xr:uid="{00000000-0005-0000-0000-00001C6C0000}"/>
    <cellStyle name="Percent 2 2 2 2 5 3" xfId="24571" xr:uid="{00000000-0005-0000-0000-00001D6C0000}"/>
    <cellStyle name="Percent 2 2 2 2 5 4" xfId="19509" xr:uid="{00000000-0005-0000-0000-00001E6C0000}"/>
    <cellStyle name="Percent 2 2 2 2 5 5" xfId="11508" xr:uid="{00000000-0005-0000-0000-00001F6C0000}"/>
    <cellStyle name="Percent 2 2 2 2 6" xfId="3131" xr:uid="{00000000-0005-0000-0000-0000206C0000}"/>
    <cellStyle name="Percent 2 2 2 2 6 2" xfId="7900" xr:uid="{00000000-0005-0000-0000-0000216C0000}"/>
    <cellStyle name="Percent 2 2 2 2 6 2 2" xfId="27096" xr:uid="{00000000-0005-0000-0000-0000226C0000}"/>
    <cellStyle name="Percent 2 2 2 2 6 2 3" xfId="21062" xr:uid="{00000000-0005-0000-0000-0000236C0000}"/>
    <cellStyle name="Percent 2 2 2 2 6 3" xfId="23876" xr:uid="{00000000-0005-0000-0000-0000246C0000}"/>
    <cellStyle name="Percent 2 2 2 2 6 4" xfId="18813" xr:uid="{00000000-0005-0000-0000-0000256C0000}"/>
    <cellStyle name="Percent 2 2 2 2 6 5" xfId="14748" xr:uid="{00000000-0005-0000-0000-0000266C0000}"/>
    <cellStyle name="Percent 2 2 2 2 7" xfId="1925" xr:uid="{00000000-0005-0000-0000-0000276C0000}"/>
    <cellStyle name="Percent 2 2 2 2 7 2" xfId="6680" xr:uid="{00000000-0005-0000-0000-0000286C0000}"/>
    <cellStyle name="Percent 2 2 2 2 7 3" xfId="25876" xr:uid="{00000000-0005-0000-0000-0000296C0000}"/>
    <cellStyle name="Percent 2 2 2 2 7 4" xfId="17591" xr:uid="{00000000-0005-0000-0000-00002A6C0000}"/>
    <cellStyle name="Percent 2 2 2 2 7 5" xfId="12761" xr:uid="{00000000-0005-0000-0000-00002B6C0000}"/>
    <cellStyle name="Percent 2 2 2 2 8" xfId="5074" xr:uid="{00000000-0005-0000-0000-00002C6C0000}"/>
    <cellStyle name="Percent 2 2 2 2 9" xfId="22653" xr:uid="{00000000-0005-0000-0000-00002D6C0000}"/>
    <cellStyle name="Percent 2 2 2 3" xfId="202" xr:uid="{00000000-0005-0000-0000-00002E6C0000}"/>
    <cellStyle name="Percent 2 2 2 3 2" xfId="499" xr:uid="{00000000-0005-0000-0000-00002F6C0000}"/>
    <cellStyle name="Percent 2 2 2 3 2 2" xfId="4149" xr:uid="{00000000-0005-0000-0000-0000306C0000}"/>
    <cellStyle name="Percent 2 2 2 3 2 2 2" xfId="8913" xr:uid="{00000000-0005-0000-0000-0000316C0000}"/>
    <cellStyle name="Percent 2 2 2 3 2 2 2 2" xfId="28109" xr:uid="{00000000-0005-0000-0000-0000326C0000}"/>
    <cellStyle name="Percent 2 2 2 3 2 2 2 3" xfId="22010" xr:uid="{00000000-0005-0000-0000-0000336C0000}"/>
    <cellStyle name="Percent 2 2 2 3 2 2 2 4" xfId="15066" xr:uid="{00000000-0005-0000-0000-0000346C0000}"/>
    <cellStyle name="Percent 2 2 2 3 2 2 3" xfId="24890" xr:uid="{00000000-0005-0000-0000-0000356C0000}"/>
    <cellStyle name="Percent 2 2 2 3 2 2 4" xfId="19828" xr:uid="{00000000-0005-0000-0000-0000366C0000}"/>
    <cellStyle name="Percent 2 2 2 3 2 2 5" xfId="11826" xr:uid="{00000000-0005-0000-0000-0000376C0000}"/>
    <cellStyle name="Percent 2 2 2 3 2 3" xfId="2235" xr:uid="{00000000-0005-0000-0000-0000386C0000}"/>
    <cellStyle name="Percent 2 2 2 3 2 3 2" xfId="6998" xr:uid="{00000000-0005-0000-0000-0000396C0000}"/>
    <cellStyle name="Percent 2 2 2 3 2 3 3" xfId="26194" xr:uid="{00000000-0005-0000-0000-00003A6C0000}"/>
    <cellStyle name="Percent 2 2 2 3 2 3 4" xfId="17911" xr:uid="{00000000-0005-0000-0000-00003B6C0000}"/>
    <cellStyle name="Percent 2 2 2 3 2 3 5" xfId="13776" xr:uid="{00000000-0005-0000-0000-00003C6C0000}"/>
    <cellStyle name="Percent 2 2 2 3 2 4" xfId="5974" xr:uid="{00000000-0005-0000-0000-00003D6C0000}"/>
    <cellStyle name="Percent 2 2 2 3 2 5" xfId="22973" xr:uid="{00000000-0005-0000-0000-00003E6C0000}"/>
    <cellStyle name="Percent 2 2 2 3 2 6" xfId="16880" xr:uid="{00000000-0005-0000-0000-00003F6C0000}"/>
    <cellStyle name="Percent 2 2 2 3 2 7" xfId="11160" xr:uid="{00000000-0005-0000-0000-0000406C0000}"/>
    <cellStyle name="Percent 2 2 2 3 3" xfId="3856" xr:uid="{00000000-0005-0000-0000-0000416C0000}"/>
    <cellStyle name="Percent 2 2 2 3 4" xfId="3290" xr:uid="{00000000-0005-0000-0000-0000426C0000}"/>
    <cellStyle name="Percent 2 2 2 3 4 2" xfId="8059" xr:uid="{00000000-0005-0000-0000-0000436C0000}"/>
    <cellStyle name="Percent 2 2 2 3 4 2 2" xfId="27255" xr:uid="{00000000-0005-0000-0000-0000446C0000}"/>
    <cellStyle name="Percent 2 2 2 3 4 2 3" xfId="21221" xr:uid="{00000000-0005-0000-0000-0000456C0000}"/>
    <cellStyle name="Percent 2 2 2 3 4 3" xfId="24035" xr:uid="{00000000-0005-0000-0000-0000466C0000}"/>
    <cellStyle name="Percent 2 2 2 3 4 4" xfId="18972" xr:uid="{00000000-0005-0000-0000-0000476C0000}"/>
    <cellStyle name="Percent 2 2 2 3 4 5" xfId="12920" xr:uid="{00000000-0005-0000-0000-0000486C0000}"/>
    <cellStyle name="Percent 2 2 2 3 5" xfId="1955" xr:uid="{00000000-0005-0000-0000-0000496C0000}"/>
    <cellStyle name="Percent 2 2 2 3 6" xfId="5202" xr:uid="{00000000-0005-0000-0000-00004A6C0000}"/>
    <cellStyle name="Percent 2 2 2 3 7" xfId="16107" xr:uid="{00000000-0005-0000-0000-00004B6C0000}"/>
    <cellStyle name="Percent 2 2 2 4" xfId="696" xr:uid="{00000000-0005-0000-0000-00004C6C0000}"/>
    <cellStyle name="Percent 2 2 2 4 2" xfId="1466" xr:uid="{00000000-0005-0000-0000-00004D6C0000}"/>
    <cellStyle name="Percent 2 2 2 4 2 2" xfId="4342" xr:uid="{00000000-0005-0000-0000-00004E6C0000}"/>
    <cellStyle name="Percent 2 2 2 4 2 2 2" xfId="9105" xr:uid="{00000000-0005-0000-0000-00004F6C0000}"/>
    <cellStyle name="Percent 2 2 2 4 2 2 3" xfId="28301" xr:uid="{00000000-0005-0000-0000-0000506C0000}"/>
    <cellStyle name="Percent 2 2 2 4 2 2 4" xfId="20020" xr:uid="{00000000-0005-0000-0000-0000516C0000}"/>
    <cellStyle name="Percent 2 2 2 4 2 2 5" xfId="15258" xr:uid="{00000000-0005-0000-0000-0000526C0000}"/>
    <cellStyle name="Percent 2 2 2 4 2 3" xfId="6231" xr:uid="{00000000-0005-0000-0000-0000536C0000}"/>
    <cellStyle name="Percent 2 2 2 4 2 4" xfId="25082" xr:uid="{00000000-0005-0000-0000-0000546C0000}"/>
    <cellStyle name="Percent 2 2 2 4 2 5" xfId="17137" xr:uid="{00000000-0005-0000-0000-0000556C0000}"/>
    <cellStyle name="Percent 2 2 2 4 2 6" xfId="12018" xr:uid="{00000000-0005-0000-0000-0000566C0000}"/>
    <cellStyle name="Percent 2 2 2 4 3" xfId="2427" xr:uid="{00000000-0005-0000-0000-0000576C0000}"/>
    <cellStyle name="Percent 2 2 2 4 3 2" xfId="7190" xr:uid="{00000000-0005-0000-0000-0000586C0000}"/>
    <cellStyle name="Percent 2 2 2 4 3 3" xfId="26386" xr:uid="{00000000-0005-0000-0000-0000596C0000}"/>
    <cellStyle name="Percent 2 2 2 4 3 4" xfId="18103" xr:uid="{00000000-0005-0000-0000-00005A6C0000}"/>
    <cellStyle name="Percent 2 2 2 4 3 5" xfId="13968" xr:uid="{00000000-0005-0000-0000-00005B6C0000}"/>
    <cellStyle name="Percent 2 2 2 4 4" xfId="5459" xr:uid="{00000000-0005-0000-0000-00005C6C0000}"/>
    <cellStyle name="Percent 2 2 2 4 5" xfId="23165" xr:uid="{00000000-0005-0000-0000-00005D6C0000}"/>
    <cellStyle name="Percent 2 2 2 4 6" xfId="16364" xr:uid="{00000000-0005-0000-0000-00005E6C0000}"/>
    <cellStyle name="Percent 2 2 2 4 7" xfId="11161" xr:uid="{00000000-0005-0000-0000-00005F6C0000}"/>
    <cellStyle name="Percent 2 2 2 5" xfId="952" xr:uid="{00000000-0005-0000-0000-0000606C0000}"/>
    <cellStyle name="Percent 2 2 2 5 2" xfId="4596" xr:uid="{00000000-0005-0000-0000-0000616C0000}"/>
    <cellStyle name="Percent 2 2 2 5 2 2" xfId="9359" xr:uid="{00000000-0005-0000-0000-0000626C0000}"/>
    <cellStyle name="Percent 2 2 2 5 2 2 2" xfId="28555" xr:uid="{00000000-0005-0000-0000-0000636C0000}"/>
    <cellStyle name="Percent 2 2 2 5 2 2 3" xfId="22103" xr:uid="{00000000-0005-0000-0000-0000646C0000}"/>
    <cellStyle name="Percent 2 2 2 5 2 2 4" xfId="15512" xr:uid="{00000000-0005-0000-0000-0000656C0000}"/>
    <cellStyle name="Percent 2 2 2 5 2 3" xfId="25336" xr:uid="{00000000-0005-0000-0000-0000666C0000}"/>
    <cellStyle name="Percent 2 2 2 5 2 4" xfId="20274" xr:uid="{00000000-0005-0000-0000-0000676C0000}"/>
    <cellStyle name="Percent 2 2 2 5 2 5" xfId="12272" xr:uid="{00000000-0005-0000-0000-0000686C0000}"/>
    <cellStyle name="Percent 2 2 2 5 3" xfId="2680" xr:uid="{00000000-0005-0000-0000-0000696C0000}"/>
    <cellStyle name="Percent 2 2 2 5 3 2" xfId="7444" xr:uid="{00000000-0005-0000-0000-00006A6C0000}"/>
    <cellStyle name="Percent 2 2 2 5 3 3" xfId="26640" xr:uid="{00000000-0005-0000-0000-00006B6C0000}"/>
    <cellStyle name="Percent 2 2 2 5 3 4" xfId="18357" xr:uid="{00000000-0005-0000-0000-00006C6C0000}"/>
    <cellStyle name="Percent 2 2 2 5 3 5" xfId="14222" xr:uid="{00000000-0005-0000-0000-00006D6C0000}"/>
    <cellStyle name="Percent 2 2 2 5 4" xfId="5732" xr:uid="{00000000-0005-0000-0000-00006E6C0000}"/>
    <cellStyle name="Percent 2 2 2 5 5" xfId="23420" xr:uid="{00000000-0005-0000-0000-00006F6C0000}"/>
    <cellStyle name="Percent 2 2 2 5 6" xfId="16639" xr:uid="{00000000-0005-0000-0000-0000706C0000}"/>
    <cellStyle name="Percent 2 2 2 5 7" xfId="11162" xr:uid="{00000000-0005-0000-0000-0000716C0000}"/>
    <cellStyle name="Percent 2 2 2 6" xfId="1859" xr:uid="{00000000-0005-0000-0000-0000726C0000}"/>
    <cellStyle name="Percent 2 2 2 7" xfId="3637" xr:uid="{00000000-0005-0000-0000-0000736C0000}"/>
    <cellStyle name="Percent 2 2 2 7 2" xfId="8405" xr:uid="{00000000-0005-0000-0000-0000746C0000}"/>
    <cellStyle name="Percent 2 2 2 7 2 2" xfId="27601" xr:uid="{00000000-0005-0000-0000-0000756C0000}"/>
    <cellStyle name="Percent 2 2 2 7 2 3" xfId="21567" xr:uid="{00000000-0005-0000-0000-0000766C0000}"/>
    <cellStyle name="Percent 2 2 2 7 2 4" xfId="13267" xr:uid="{00000000-0005-0000-0000-0000776C0000}"/>
    <cellStyle name="Percent 2 2 2 7 3" xfId="24381" xr:uid="{00000000-0005-0000-0000-0000786C0000}"/>
    <cellStyle name="Percent 2 2 2 7 4" xfId="19319" xr:uid="{00000000-0005-0000-0000-0000796C0000}"/>
    <cellStyle name="Percent 2 2 2 7 5" xfId="11318" xr:uid="{00000000-0005-0000-0000-00007A6C0000}"/>
    <cellStyle name="Percent 2 2 2 8" xfId="3030" xr:uid="{00000000-0005-0000-0000-00007B6C0000}"/>
    <cellStyle name="Percent 2 2 2 8 2" xfId="7799" xr:uid="{00000000-0005-0000-0000-00007C6C0000}"/>
    <cellStyle name="Percent 2 2 2 8 2 2" xfId="26995" xr:uid="{00000000-0005-0000-0000-00007D6C0000}"/>
    <cellStyle name="Percent 2 2 2 8 2 3" xfId="20961" xr:uid="{00000000-0005-0000-0000-00007E6C0000}"/>
    <cellStyle name="Percent 2 2 2 8 3" xfId="23775" xr:uid="{00000000-0005-0000-0000-00007F6C0000}"/>
    <cellStyle name="Percent 2 2 2 8 4" xfId="18712" xr:uid="{00000000-0005-0000-0000-0000806C0000}"/>
    <cellStyle name="Percent 2 2 2 8 5" xfId="14558" xr:uid="{00000000-0005-0000-0000-0000816C0000}"/>
    <cellStyle name="Percent 2 2 2 9" xfId="1720" xr:uid="{00000000-0005-0000-0000-0000826C0000}"/>
    <cellStyle name="Percent 2 2 2 9 2" xfId="6490" xr:uid="{00000000-0005-0000-0000-0000836C0000}"/>
    <cellStyle name="Percent 2 2 2 9 3" xfId="25686" xr:uid="{00000000-0005-0000-0000-0000846C0000}"/>
    <cellStyle name="Percent 2 2 2 9 4" xfId="17396" xr:uid="{00000000-0005-0000-0000-0000856C0000}"/>
    <cellStyle name="Percent 2 2 2 9 5" xfId="12660" xr:uid="{00000000-0005-0000-0000-0000866C0000}"/>
    <cellStyle name="Percent 2 2 3" xfId="125" xr:uid="{00000000-0005-0000-0000-0000876C0000}"/>
    <cellStyle name="Percent 2 2 3 10" xfId="5024" xr:uid="{00000000-0005-0000-0000-0000886C0000}"/>
    <cellStyle name="Percent 2 2 3 11" xfId="22545" xr:uid="{00000000-0005-0000-0000-0000896C0000}"/>
    <cellStyle name="Percent 2 2 3 12" xfId="15929" xr:uid="{00000000-0005-0000-0000-00008A6C0000}"/>
    <cellStyle name="Percent 2 2 3 13" xfId="10124" xr:uid="{00000000-0005-0000-0000-00008B6C0000}"/>
    <cellStyle name="Percent 2 2 3 2" xfId="430" xr:uid="{00000000-0005-0000-0000-00008C6C0000}"/>
    <cellStyle name="Percent 2 2 3 2 2" xfId="1204" xr:uid="{00000000-0005-0000-0000-00008D6C0000}"/>
    <cellStyle name="Percent 2 2 3 2 2 2" xfId="4847" xr:uid="{00000000-0005-0000-0000-00008E6C0000}"/>
    <cellStyle name="Percent 2 2 3 2 2 2 2" xfId="9610" xr:uid="{00000000-0005-0000-0000-00008F6C0000}"/>
    <cellStyle name="Percent 2 2 3 2 2 2 2 2" xfId="28806" xr:uid="{00000000-0005-0000-0000-0000906C0000}"/>
    <cellStyle name="Percent 2 2 3 2 2 2 2 3" xfId="22354" xr:uid="{00000000-0005-0000-0000-0000916C0000}"/>
    <cellStyle name="Percent 2 2 3 2 2 2 2 4" xfId="15763" xr:uid="{00000000-0005-0000-0000-0000926C0000}"/>
    <cellStyle name="Percent 2 2 3 2 2 2 3" xfId="25587" xr:uid="{00000000-0005-0000-0000-0000936C0000}"/>
    <cellStyle name="Percent 2 2 3 2 2 2 4" xfId="20525" xr:uid="{00000000-0005-0000-0000-0000946C0000}"/>
    <cellStyle name="Percent 2 2 3 2 2 2 5" xfId="12523" xr:uid="{00000000-0005-0000-0000-0000956C0000}"/>
    <cellStyle name="Percent 2 2 3 2 2 3" xfId="2926" xr:uid="{00000000-0005-0000-0000-0000966C0000}"/>
    <cellStyle name="Percent 2 2 3 2 2 3 2" xfId="7695" xr:uid="{00000000-0005-0000-0000-0000976C0000}"/>
    <cellStyle name="Percent 2 2 3 2 2 3 3" xfId="26891" xr:uid="{00000000-0005-0000-0000-0000986C0000}"/>
    <cellStyle name="Percent 2 2 3 2 2 3 4" xfId="18608" xr:uid="{00000000-0005-0000-0000-0000996C0000}"/>
    <cellStyle name="Percent 2 2 3 2 2 3 5" xfId="14473" xr:uid="{00000000-0005-0000-0000-00009A6C0000}"/>
    <cellStyle name="Percent 2 2 3 2 2 4" xfId="6038" xr:uid="{00000000-0005-0000-0000-00009B6C0000}"/>
    <cellStyle name="Percent 2 2 3 2 2 5" xfId="23671" xr:uid="{00000000-0005-0000-0000-00009C6C0000}"/>
    <cellStyle name="Percent 2 2 3 2 2 6" xfId="16944" xr:uid="{00000000-0005-0000-0000-00009D6C0000}"/>
    <cellStyle name="Percent 2 2 3 2 2 7" xfId="11163" xr:uid="{00000000-0005-0000-0000-00009E6C0000}"/>
    <cellStyle name="Percent 2 2 3 2 3" xfId="4080" xr:uid="{00000000-0005-0000-0000-00009F6C0000}"/>
    <cellStyle name="Percent 2 2 3 2 3 2" xfId="8844" xr:uid="{00000000-0005-0000-0000-0000A06C0000}"/>
    <cellStyle name="Percent 2 2 3 2 3 2 2" xfId="28040" xr:uid="{00000000-0005-0000-0000-0000A16C0000}"/>
    <cellStyle name="Percent 2 2 3 2 3 2 3" xfId="22002" xr:uid="{00000000-0005-0000-0000-0000A26C0000}"/>
    <cellStyle name="Percent 2 2 3 2 3 2 4" xfId="13707" xr:uid="{00000000-0005-0000-0000-0000A36C0000}"/>
    <cellStyle name="Percent 2 2 3 2 3 3" xfId="24821" xr:uid="{00000000-0005-0000-0000-0000A46C0000}"/>
    <cellStyle name="Percent 2 2 3 2 3 4" xfId="19759" xr:uid="{00000000-0005-0000-0000-0000A56C0000}"/>
    <cellStyle name="Percent 2 2 3 2 3 5" xfId="11757" xr:uid="{00000000-0005-0000-0000-0000A66C0000}"/>
    <cellStyle name="Percent 2 2 3 2 4" xfId="3552" xr:uid="{00000000-0005-0000-0000-0000A76C0000}"/>
    <cellStyle name="Percent 2 2 3 2 4 2" xfId="8320" xr:uid="{00000000-0005-0000-0000-0000A86C0000}"/>
    <cellStyle name="Percent 2 2 3 2 4 2 2" xfId="27516" xr:uid="{00000000-0005-0000-0000-0000A96C0000}"/>
    <cellStyle name="Percent 2 2 3 2 4 2 3" xfId="21482" xr:uid="{00000000-0005-0000-0000-0000AA6C0000}"/>
    <cellStyle name="Percent 2 2 3 2 4 3" xfId="24296" xr:uid="{00000000-0005-0000-0000-0000AB6C0000}"/>
    <cellStyle name="Percent 2 2 3 2 4 4" xfId="19234" xr:uid="{00000000-0005-0000-0000-0000AC6C0000}"/>
    <cellStyle name="Percent 2 2 3 2 4 5" xfId="14997" xr:uid="{00000000-0005-0000-0000-0000AD6C0000}"/>
    <cellStyle name="Percent 2 2 3 2 5" xfId="2167" xr:uid="{00000000-0005-0000-0000-0000AE6C0000}"/>
    <cellStyle name="Percent 2 2 3 2 5 2" xfId="6929" xr:uid="{00000000-0005-0000-0000-0000AF6C0000}"/>
    <cellStyle name="Percent 2 2 3 2 5 3" xfId="26125" xr:uid="{00000000-0005-0000-0000-0000B06C0000}"/>
    <cellStyle name="Percent 2 2 3 2 5 4" xfId="17842" xr:uid="{00000000-0005-0000-0000-0000B16C0000}"/>
    <cellStyle name="Percent 2 2 3 2 5 5" xfId="13182" xr:uid="{00000000-0005-0000-0000-0000B26C0000}"/>
    <cellStyle name="Percent 2 2 3 2 6" xfId="5266" xr:uid="{00000000-0005-0000-0000-0000B36C0000}"/>
    <cellStyle name="Percent 2 2 3 2 7" xfId="22904" xr:uid="{00000000-0005-0000-0000-0000B46C0000}"/>
    <cellStyle name="Percent 2 2 3 2 8" xfId="16171" xr:uid="{00000000-0005-0000-0000-0000B56C0000}"/>
    <cellStyle name="Percent 2 2 3 2 9" xfId="10297" xr:uid="{00000000-0005-0000-0000-0000B66C0000}"/>
    <cellStyle name="Percent 2 2 3 3" xfId="748" xr:uid="{00000000-0005-0000-0000-0000B76C0000}"/>
    <cellStyle name="Percent 2 2 3 3 2" xfId="1516" xr:uid="{00000000-0005-0000-0000-0000B86C0000}"/>
    <cellStyle name="Percent 2 2 3 3 2 2" xfId="4392" xr:uid="{00000000-0005-0000-0000-0000B96C0000}"/>
    <cellStyle name="Percent 2 2 3 3 2 2 2" xfId="9155" xr:uid="{00000000-0005-0000-0000-0000BA6C0000}"/>
    <cellStyle name="Percent 2 2 3 3 2 2 3" xfId="28351" xr:uid="{00000000-0005-0000-0000-0000BB6C0000}"/>
    <cellStyle name="Percent 2 2 3 3 2 2 4" xfId="20070" xr:uid="{00000000-0005-0000-0000-0000BC6C0000}"/>
    <cellStyle name="Percent 2 2 3 3 2 2 5" xfId="14018" xr:uid="{00000000-0005-0000-0000-0000BD6C0000}"/>
    <cellStyle name="Percent 2 2 3 3 2 3" xfId="6282" xr:uid="{00000000-0005-0000-0000-0000BE6C0000}"/>
    <cellStyle name="Percent 2 2 3 3 2 4" xfId="25132" xr:uid="{00000000-0005-0000-0000-0000BF6C0000}"/>
    <cellStyle name="Percent 2 2 3 3 2 5" xfId="17188" xr:uid="{00000000-0005-0000-0000-0000C06C0000}"/>
    <cellStyle name="Percent 2 2 3 3 2 6" xfId="12068" xr:uid="{00000000-0005-0000-0000-0000C16C0000}"/>
    <cellStyle name="Percent 2 2 3 3 3" xfId="3379" xr:uid="{00000000-0005-0000-0000-0000C26C0000}"/>
    <cellStyle name="Percent 2 2 3 3 3 2" xfId="8147" xr:uid="{00000000-0005-0000-0000-0000C36C0000}"/>
    <cellStyle name="Percent 2 2 3 3 3 2 2" xfId="27343" xr:uid="{00000000-0005-0000-0000-0000C46C0000}"/>
    <cellStyle name="Percent 2 2 3 3 3 2 3" xfId="21309" xr:uid="{00000000-0005-0000-0000-0000C56C0000}"/>
    <cellStyle name="Percent 2 2 3 3 3 3" xfId="24123" xr:uid="{00000000-0005-0000-0000-0000C66C0000}"/>
    <cellStyle name="Percent 2 2 3 3 3 4" xfId="19061" xr:uid="{00000000-0005-0000-0000-0000C76C0000}"/>
    <cellStyle name="Percent 2 2 3 3 3 5" xfId="15308" xr:uid="{00000000-0005-0000-0000-0000C86C0000}"/>
    <cellStyle name="Percent 2 2 3 3 4" xfId="2477" xr:uid="{00000000-0005-0000-0000-0000C96C0000}"/>
    <cellStyle name="Percent 2 2 3 3 4 2" xfId="7240" xr:uid="{00000000-0005-0000-0000-0000CA6C0000}"/>
    <cellStyle name="Percent 2 2 3 3 4 3" xfId="26436" xr:uid="{00000000-0005-0000-0000-0000CB6C0000}"/>
    <cellStyle name="Percent 2 2 3 3 4 4" xfId="18153" xr:uid="{00000000-0005-0000-0000-0000CC6C0000}"/>
    <cellStyle name="Percent 2 2 3 3 4 5" xfId="13009" xr:uid="{00000000-0005-0000-0000-0000CD6C0000}"/>
    <cellStyle name="Percent 2 2 3 3 5" xfId="5510" xr:uid="{00000000-0005-0000-0000-0000CE6C0000}"/>
    <cellStyle name="Percent 2 2 3 3 6" xfId="23216" xr:uid="{00000000-0005-0000-0000-0000CF6C0000}"/>
    <cellStyle name="Percent 2 2 3 3 7" xfId="16417" xr:uid="{00000000-0005-0000-0000-0000D06C0000}"/>
    <cellStyle name="Percent 2 2 3 3 8" xfId="11164" xr:uid="{00000000-0005-0000-0000-0000D16C0000}"/>
    <cellStyle name="Percent 2 2 3 4" xfId="1039" xr:uid="{00000000-0005-0000-0000-0000D26C0000}"/>
    <cellStyle name="Percent 2 2 3 4 2" xfId="4682" xr:uid="{00000000-0005-0000-0000-0000D36C0000}"/>
    <cellStyle name="Percent 2 2 3 4 2 2" xfId="9445" xr:uid="{00000000-0005-0000-0000-0000D46C0000}"/>
    <cellStyle name="Percent 2 2 3 4 2 2 2" xfId="28641" xr:uid="{00000000-0005-0000-0000-0000D56C0000}"/>
    <cellStyle name="Percent 2 2 3 4 2 2 3" xfId="22189" xr:uid="{00000000-0005-0000-0000-0000D66C0000}"/>
    <cellStyle name="Percent 2 2 3 4 2 2 4" xfId="15598" xr:uid="{00000000-0005-0000-0000-0000D76C0000}"/>
    <cellStyle name="Percent 2 2 3 4 2 3" xfId="25422" xr:uid="{00000000-0005-0000-0000-0000D86C0000}"/>
    <cellStyle name="Percent 2 2 3 4 2 4" xfId="20360" xr:uid="{00000000-0005-0000-0000-0000D96C0000}"/>
    <cellStyle name="Percent 2 2 3 4 2 5" xfId="12358" xr:uid="{00000000-0005-0000-0000-0000DA6C0000}"/>
    <cellStyle name="Percent 2 2 3 4 3" xfId="2761" xr:uid="{00000000-0005-0000-0000-0000DB6C0000}"/>
    <cellStyle name="Percent 2 2 3 4 3 2" xfId="7530" xr:uid="{00000000-0005-0000-0000-0000DC6C0000}"/>
    <cellStyle name="Percent 2 2 3 4 3 3" xfId="26726" xr:uid="{00000000-0005-0000-0000-0000DD6C0000}"/>
    <cellStyle name="Percent 2 2 3 4 3 4" xfId="18443" xr:uid="{00000000-0005-0000-0000-0000DE6C0000}"/>
    <cellStyle name="Percent 2 2 3 4 3 5" xfId="14308" xr:uid="{00000000-0005-0000-0000-0000DF6C0000}"/>
    <cellStyle name="Percent 2 2 3 4 4" xfId="5796" xr:uid="{00000000-0005-0000-0000-0000E06C0000}"/>
    <cellStyle name="Percent 2 2 3 4 5" xfId="23506" xr:uid="{00000000-0005-0000-0000-0000E16C0000}"/>
    <cellStyle name="Percent 2 2 3 4 6" xfId="16702" xr:uid="{00000000-0005-0000-0000-0000E26C0000}"/>
    <cellStyle name="Percent 2 2 3 4 7" xfId="11165" xr:uid="{00000000-0005-0000-0000-0000E36C0000}"/>
    <cellStyle name="Percent 2 2 3 5" xfId="262" xr:uid="{00000000-0005-0000-0000-0000E46C0000}"/>
    <cellStyle name="Percent 2 2 3 5 2" xfId="3912" xr:uid="{00000000-0005-0000-0000-0000E56C0000}"/>
    <cellStyle name="Percent 2 2 3 5 2 2" xfId="8676" xr:uid="{00000000-0005-0000-0000-0000E66C0000}"/>
    <cellStyle name="Percent 2 2 3 5 2 2 2" xfId="27872" xr:uid="{00000000-0005-0000-0000-0000E76C0000}"/>
    <cellStyle name="Percent 2 2 3 5 2 2 3" xfId="21834" xr:uid="{00000000-0005-0000-0000-0000E86C0000}"/>
    <cellStyle name="Percent 2 2 3 5 2 2 4" xfId="14829" xr:uid="{00000000-0005-0000-0000-0000E96C0000}"/>
    <cellStyle name="Percent 2 2 3 5 2 3" xfId="24653" xr:uid="{00000000-0005-0000-0000-0000EA6C0000}"/>
    <cellStyle name="Percent 2 2 3 5 2 4" xfId="19591" xr:uid="{00000000-0005-0000-0000-0000EB6C0000}"/>
    <cellStyle name="Percent 2 2 3 5 2 5" xfId="11589" xr:uid="{00000000-0005-0000-0000-0000EC6C0000}"/>
    <cellStyle name="Percent 2 2 3 5 3" xfId="6761" xr:uid="{00000000-0005-0000-0000-0000ED6C0000}"/>
    <cellStyle name="Percent 2 2 3 5 3 2" xfId="25957" xr:uid="{00000000-0005-0000-0000-0000EE6C0000}"/>
    <cellStyle name="Percent 2 2 3 5 3 3" xfId="20825" xr:uid="{00000000-0005-0000-0000-0000EF6C0000}"/>
    <cellStyle name="Percent 2 2 3 5 3 4" xfId="13539" xr:uid="{00000000-0005-0000-0000-0000F06C0000}"/>
    <cellStyle name="Percent 2 2 3 5 4" xfId="22736" xr:uid="{00000000-0005-0000-0000-0000F16C0000}"/>
    <cellStyle name="Percent 2 2 3 5 5" xfId="17674" xr:uid="{00000000-0005-0000-0000-0000F26C0000}"/>
    <cellStyle name="Percent 2 2 3 5 6" xfId="11166" xr:uid="{00000000-0005-0000-0000-0000F36C0000}"/>
    <cellStyle name="Percent 2 2 3 6" xfId="1880" xr:uid="{00000000-0005-0000-0000-0000F46C0000}"/>
    <cellStyle name="Percent 2 2 3 7" xfId="3725" xr:uid="{00000000-0005-0000-0000-0000F56C0000}"/>
    <cellStyle name="Percent 2 2 3 7 2" xfId="8493" xr:uid="{00000000-0005-0000-0000-0000F66C0000}"/>
    <cellStyle name="Percent 2 2 3 7 2 2" xfId="27689" xr:uid="{00000000-0005-0000-0000-0000F76C0000}"/>
    <cellStyle name="Percent 2 2 3 7 2 3" xfId="21655" xr:uid="{00000000-0005-0000-0000-0000F86C0000}"/>
    <cellStyle name="Percent 2 2 3 7 2 4" xfId="13355" xr:uid="{00000000-0005-0000-0000-0000F96C0000}"/>
    <cellStyle name="Percent 2 2 3 7 3" xfId="24469" xr:uid="{00000000-0005-0000-0000-0000FA6C0000}"/>
    <cellStyle name="Percent 2 2 3 7 4" xfId="19407" xr:uid="{00000000-0005-0000-0000-0000FB6C0000}"/>
    <cellStyle name="Percent 2 2 3 7 5" xfId="11406" xr:uid="{00000000-0005-0000-0000-0000FC6C0000}"/>
    <cellStyle name="Percent 2 2 3 8" xfId="3081" xr:uid="{00000000-0005-0000-0000-0000FD6C0000}"/>
    <cellStyle name="Percent 2 2 3 8 2" xfId="7850" xr:uid="{00000000-0005-0000-0000-0000FE6C0000}"/>
    <cellStyle name="Percent 2 2 3 8 2 2" xfId="27046" xr:uid="{00000000-0005-0000-0000-0000FF6C0000}"/>
    <cellStyle name="Percent 2 2 3 8 2 3" xfId="21012" xr:uid="{00000000-0005-0000-0000-0000006D0000}"/>
    <cellStyle name="Percent 2 2 3 8 3" xfId="23826" xr:uid="{00000000-0005-0000-0000-0000016D0000}"/>
    <cellStyle name="Percent 2 2 3 8 4" xfId="18763" xr:uid="{00000000-0005-0000-0000-0000026D0000}"/>
    <cellStyle name="Percent 2 2 3 8 5" xfId="14646" xr:uid="{00000000-0005-0000-0000-0000036D0000}"/>
    <cellStyle name="Percent 2 2 3 9" xfId="1807" xr:uid="{00000000-0005-0000-0000-0000046D0000}"/>
    <cellStyle name="Percent 2 2 3 9 2" xfId="6578" xr:uid="{00000000-0005-0000-0000-0000056D0000}"/>
    <cellStyle name="Percent 2 2 3 9 3" xfId="25774" xr:uid="{00000000-0005-0000-0000-0000066D0000}"/>
    <cellStyle name="Percent 2 2 3 9 4" xfId="17484" xr:uid="{00000000-0005-0000-0000-0000076D0000}"/>
    <cellStyle name="Percent 2 2 3 9 5" xfId="12711" xr:uid="{00000000-0005-0000-0000-0000086D0000}"/>
    <cellStyle name="Percent 2 2 4" xfId="298" xr:uid="{00000000-0005-0000-0000-0000096D0000}"/>
    <cellStyle name="Percent 2 2 4 10" xfId="10160" xr:uid="{00000000-0005-0000-0000-00000A6D0000}"/>
    <cellStyle name="Percent 2 2 4 2" xfId="867" xr:uid="{00000000-0005-0000-0000-00000B6D0000}"/>
    <cellStyle name="Percent 2 2 4 2 2" xfId="1635" xr:uid="{00000000-0005-0000-0000-00000C6D0000}"/>
    <cellStyle name="Percent 2 2 4 2 2 2" xfId="4511" xr:uid="{00000000-0005-0000-0000-00000D6D0000}"/>
    <cellStyle name="Percent 2 2 4 2 2 2 2" xfId="9274" xr:uid="{00000000-0005-0000-0000-00000E6D0000}"/>
    <cellStyle name="Percent 2 2 4 2 2 2 3" xfId="28470" xr:uid="{00000000-0005-0000-0000-00000F6D0000}"/>
    <cellStyle name="Percent 2 2 4 2 2 2 4" xfId="20189" xr:uid="{00000000-0005-0000-0000-0000106D0000}"/>
    <cellStyle name="Percent 2 2 4 2 2 2 5" xfId="14137" xr:uid="{00000000-0005-0000-0000-0000116D0000}"/>
    <cellStyle name="Percent 2 2 4 2 2 3" xfId="6405" xr:uid="{00000000-0005-0000-0000-0000126D0000}"/>
    <cellStyle name="Percent 2 2 4 2 2 4" xfId="25251" xr:uid="{00000000-0005-0000-0000-0000136D0000}"/>
    <cellStyle name="Percent 2 2 4 2 2 5" xfId="17311" xr:uid="{00000000-0005-0000-0000-0000146D0000}"/>
    <cellStyle name="Percent 2 2 4 2 2 6" xfId="12187" xr:uid="{00000000-0005-0000-0000-0000156D0000}"/>
    <cellStyle name="Percent 2 2 4 2 3" xfId="3415" xr:uid="{00000000-0005-0000-0000-0000166D0000}"/>
    <cellStyle name="Percent 2 2 4 2 3 2" xfId="8183" xr:uid="{00000000-0005-0000-0000-0000176D0000}"/>
    <cellStyle name="Percent 2 2 4 2 3 2 2" xfId="27379" xr:uid="{00000000-0005-0000-0000-0000186D0000}"/>
    <cellStyle name="Percent 2 2 4 2 3 2 3" xfId="21345" xr:uid="{00000000-0005-0000-0000-0000196D0000}"/>
    <cellStyle name="Percent 2 2 4 2 3 3" xfId="24159" xr:uid="{00000000-0005-0000-0000-00001A6D0000}"/>
    <cellStyle name="Percent 2 2 4 2 3 4" xfId="19097" xr:uid="{00000000-0005-0000-0000-00001B6D0000}"/>
    <cellStyle name="Percent 2 2 4 2 3 5" xfId="15427" xr:uid="{00000000-0005-0000-0000-00001C6D0000}"/>
    <cellStyle name="Percent 2 2 4 2 4" xfId="2596" xr:uid="{00000000-0005-0000-0000-00001D6D0000}"/>
    <cellStyle name="Percent 2 2 4 2 4 2" xfId="7359" xr:uid="{00000000-0005-0000-0000-00001E6D0000}"/>
    <cellStyle name="Percent 2 2 4 2 4 3" xfId="26555" xr:uid="{00000000-0005-0000-0000-00001F6D0000}"/>
    <cellStyle name="Percent 2 2 4 2 4 4" xfId="18272" xr:uid="{00000000-0005-0000-0000-0000206D0000}"/>
    <cellStyle name="Percent 2 2 4 2 4 5" xfId="13045" xr:uid="{00000000-0005-0000-0000-0000216D0000}"/>
    <cellStyle name="Percent 2 2 4 2 5" xfId="5633" xr:uid="{00000000-0005-0000-0000-0000226D0000}"/>
    <cellStyle name="Percent 2 2 4 2 6" xfId="23335" xr:uid="{00000000-0005-0000-0000-0000236D0000}"/>
    <cellStyle name="Percent 2 2 4 2 7" xfId="16540" xr:uid="{00000000-0005-0000-0000-0000246D0000}"/>
    <cellStyle name="Percent 2 2 4 2 8" xfId="11167" xr:uid="{00000000-0005-0000-0000-0000256D0000}"/>
    <cellStyle name="Percent 2 2 4 3" xfId="1075" xr:uid="{00000000-0005-0000-0000-0000266D0000}"/>
    <cellStyle name="Percent 2 2 4 3 2" xfId="4718" xr:uid="{00000000-0005-0000-0000-0000276D0000}"/>
    <cellStyle name="Percent 2 2 4 3 2 2" xfId="9481" xr:uid="{00000000-0005-0000-0000-0000286D0000}"/>
    <cellStyle name="Percent 2 2 4 3 2 2 2" xfId="28677" xr:uid="{00000000-0005-0000-0000-0000296D0000}"/>
    <cellStyle name="Percent 2 2 4 3 2 2 3" xfId="22225" xr:uid="{00000000-0005-0000-0000-00002A6D0000}"/>
    <cellStyle name="Percent 2 2 4 3 2 2 4" xfId="15634" xr:uid="{00000000-0005-0000-0000-00002B6D0000}"/>
    <cellStyle name="Percent 2 2 4 3 2 3" xfId="25458" xr:uid="{00000000-0005-0000-0000-00002C6D0000}"/>
    <cellStyle name="Percent 2 2 4 3 2 4" xfId="20396" xr:uid="{00000000-0005-0000-0000-00002D6D0000}"/>
    <cellStyle name="Percent 2 2 4 3 2 5" xfId="12394" xr:uid="{00000000-0005-0000-0000-00002E6D0000}"/>
    <cellStyle name="Percent 2 2 4 3 3" xfId="2797" xr:uid="{00000000-0005-0000-0000-00002F6D0000}"/>
    <cellStyle name="Percent 2 2 4 3 3 2" xfId="7566" xr:uid="{00000000-0005-0000-0000-0000306D0000}"/>
    <cellStyle name="Percent 2 2 4 3 3 3" xfId="26762" xr:uid="{00000000-0005-0000-0000-0000316D0000}"/>
    <cellStyle name="Percent 2 2 4 3 3 4" xfId="18479" xr:uid="{00000000-0005-0000-0000-0000326D0000}"/>
    <cellStyle name="Percent 2 2 4 3 3 5" xfId="14344" xr:uid="{00000000-0005-0000-0000-0000336D0000}"/>
    <cellStyle name="Percent 2 2 4 3 4" xfId="5924" xr:uid="{00000000-0005-0000-0000-0000346D0000}"/>
    <cellStyle name="Percent 2 2 4 3 5" xfId="23542" xr:uid="{00000000-0005-0000-0000-0000356D0000}"/>
    <cellStyle name="Percent 2 2 4 3 6" xfId="16830" xr:uid="{00000000-0005-0000-0000-0000366D0000}"/>
    <cellStyle name="Percent 2 2 4 3 7" xfId="11168" xr:uid="{00000000-0005-0000-0000-0000376D0000}"/>
    <cellStyle name="Percent 2 2 4 4" xfId="3948" xr:uid="{00000000-0005-0000-0000-0000386D0000}"/>
    <cellStyle name="Percent 2 2 4 4 2" xfId="8712" xr:uid="{00000000-0005-0000-0000-0000396D0000}"/>
    <cellStyle name="Percent 2 2 4 4 2 2" xfId="27908" xr:uid="{00000000-0005-0000-0000-00003A6D0000}"/>
    <cellStyle name="Percent 2 2 4 4 2 3" xfId="21870" xr:uid="{00000000-0005-0000-0000-00003B6D0000}"/>
    <cellStyle name="Percent 2 2 4 4 2 4" xfId="13575" xr:uid="{00000000-0005-0000-0000-00003C6D0000}"/>
    <cellStyle name="Percent 2 2 4 4 3" xfId="24689" xr:uid="{00000000-0005-0000-0000-00003D6D0000}"/>
    <cellStyle name="Percent 2 2 4 4 4" xfId="19627" xr:uid="{00000000-0005-0000-0000-00003E6D0000}"/>
    <cellStyle name="Percent 2 2 4 4 5" xfId="11625" xr:uid="{00000000-0005-0000-0000-00003F6D0000}"/>
    <cellStyle name="Percent 2 2 4 5" xfId="3205" xr:uid="{00000000-0005-0000-0000-0000406D0000}"/>
    <cellStyle name="Percent 2 2 4 5 2" xfId="7974" xr:uid="{00000000-0005-0000-0000-0000416D0000}"/>
    <cellStyle name="Percent 2 2 4 5 2 2" xfId="27170" xr:uid="{00000000-0005-0000-0000-0000426D0000}"/>
    <cellStyle name="Percent 2 2 4 5 2 3" xfId="21136" xr:uid="{00000000-0005-0000-0000-0000436D0000}"/>
    <cellStyle name="Percent 2 2 4 5 3" xfId="23950" xr:uid="{00000000-0005-0000-0000-0000446D0000}"/>
    <cellStyle name="Percent 2 2 4 5 4" xfId="18887" xr:uid="{00000000-0005-0000-0000-0000456D0000}"/>
    <cellStyle name="Percent 2 2 4 5 5" xfId="14865" xr:uid="{00000000-0005-0000-0000-0000466D0000}"/>
    <cellStyle name="Percent 2 2 4 6" xfId="2039" xr:uid="{00000000-0005-0000-0000-0000476D0000}"/>
    <cellStyle name="Percent 2 2 4 6 2" xfId="6797" xr:uid="{00000000-0005-0000-0000-0000486D0000}"/>
    <cellStyle name="Percent 2 2 4 6 3" xfId="25993" xr:uid="{00000000-0005-0000-0000-0000496D0000}"/>
    <cellStyle name="Percent 2 2 4 6 4" xfId="17710" xr:uid="{00000000-0005-0000-0000-00004A6D0000}"/>
    <cellStyle name="Percent 2 2 4 6 5" xfId="12835" xr:uid="{00000000-0005-0000-0000-00004B6D0000}"/>
    <cellStyle name="Percent 2 2 4 7" xfId="5152" xr:uid="{00000000-0005-0000-0000-00004C6D0000}"/>
    <cellStyle name="Percent 2 2 4 8" xfId="22772" xr:uid="{00000000-0005-0000-0000-00004D6D0000}"/>
    <cellStyle name="Percent 2 2 4 9" xfId="16057" xr:uid="{00000000-0005-0000-0000-00004E6D0000}"/>
    <cellStyle name="Percent 2 2 5" xfId="631" xr:uid="{00000000-0005-0000-0000-00004F6D0000}"/>
    <cellStyle name="Percent 2 2 5 2" xfId="1402" xr:uid="{00000000-0005-0000-0000-0000506D0000}"/>
    <cellStyle name="Percent 2 2 5 2 2" xfId="4278" xr:uid="{00000000-0005-0000-0000-0000516D0000}"/>
    <cellStyle name="Percent 2 2 5 2 2 2" xfId="9041" xr:uid="{00000000-0005-0000-0000-0000526D0000}"/>
    <cellStyle name="Percent 2 2 5 2 2 3" xfId="28237" xr:uid="{00000000-0005-0000-0000-0000536D0000}"/>
    <cellStyle name="Percent 2 2 5 2 2 4" xfId="19956" xr:uid="{00000000-0005-0000-0000-0000546D0000}"/>
    <cellStyle name="Percent 2 2 5 2 2 5" xfId="13904" xr:uid="{00000000-0005-0000-0000-0000556D0000}"/>
    <cellStyle name="Percent 2 2 5 2 3" xfId="6167" xr:uid="{00000000-0005-0000-0000-0000566D0000}"/>
    <cellStyle name="Percent 2 2 5 2 4" xfId="25018" xr:uid="{00000000-0005-0000-0000-0000576D0000}"/>
    <cellStyle name="Percent 2 2 5 2 5" xfId="17073" xr:uid="{00000000-0005-0000-0000-0000586D0000}"/>
    <cellStyle name="Percent 2 2 5 2 6" xfId="11954" xr:uid="{00000000-0005-0000-0000-0000596D0000}"/>
    <cellStyle name="Percent 2 2 5 3" xfId="3241" xr:uid="{00000000-0005-0000-0000-00005A6D0000}"/>
    <cellStyle name="Percent 2 2 5 3 2" xfId="8010" xr:uid="{00000000-0005-0000-0000-00005B6D0000}"/>
    <cellStyle name="Percent 2 2 5 3 2 2" xfId="27206" xr:uid="{00000000-0005-0000-0000-00005C6D0000}"/>
    <cellStyle name="Percent 2 2 5 3 2 3" xfId="21172" xr:uid="{00000000-0005-0000-0000-00005D6D0000}"/>
    <cellStyle name="Percent 2 2 5 3 3" xfId="23986" xr:uid="{00000000-0005-0000-0000-00005E6D0000}"/>
    <cellStyle name="Percent 2 2 5 3 4" xfId="18923" xr:uid="{00000000-0005-0000-0000-00005F6D0000}"/>
    <cellStyle name="Percent 2 2 5 3 5" xfId="15194" xr:uid="{00000000-0005-0000-0000-0000606D0000}"/>
    <cellStyle name="Percent 2 2 5 4" xfId="2363" xr:uid="{00000000-0005-0000-0000-0000616D0000}"/>
    <cellStyle name="Percent 2 2 5 4 2" xfId="7126" xr:uid="{00000000-0005-0000-0000-0000626D0000}"/>
    <cellStyle name="Percent 2 2 5 4 3" xfId="26322" xr:uid="{00000000-0005-0000-0000-0000636D0000}"/>
    <cellStyle name="Percent 2 2 5 4 4" xfId="18039" xr:uid="{00000000-0005-0000-0000-0000646D0000}"/>
    <cellStyle name="Percent 2 2 5 4 5" xfId="12871" xr:uid="{00000000-0005-0000-0000-0000656D0000}"/>
    <cellStyle name="Percent 2 2 5 5" xfId="5395" xr:uid="{00000000-0005-0000-0000-0000666D0000}"/>
    <cellStyle name="Percent 2 2 5 6" xfId="23101" xr:uid="{00000000-0005-0000-0000-0000676D0000}"/>
    <cellStyle name="Percent 2 2 5 7" xfId="16300" xr:uid="{00000000-0005-0000-0000-0000686D0000}"/>
    <cellStyle name="Percent 2 2 5 8" xfId="11169" xr:uid="{00000000-0005-0000-0000-0000696D0000}"/>
    <cellStyle name="Percent 2 2 6" xfId="903" xr:uid="{00000000-0005-0000-0000-00006A6D0000}"/>
    <cellStyle name="Percent 2 2 6 2" xfId="4547" xr:uid="{00000000-0005-0000-0000-00006B6D0000}"/>
    <cellStyle name="Percent 2 2 6 2 2" xfId="9310" xr:uid="{00000000-0005-0000-0000-00006C6D0000}"/>
    <cellStyle name="Percent 2 2 6 2 2 2" xfId="28506" xr:uid="{00000000-0005-0000-0000-00006D6D0000}"/>
    <cellStyle name="Percent 2 2 6 2 2 3" xfId="22054" xr:uid="{00000000-0005-0000-0000-00006E6D0000}"/>
    <cellStyle name="Percent 2 2 6 2 2 4" xfId="15463" xr:uid="{00000000-0005-0000-0000-00006F6D0000}"/>
    <cellStyle name="Percent 2 2 6 2 3" xfId="25287" xr:uid="{00000000-0005-0000-0000-0000706D0000}"/>
    <cellStyle name="Percent 2 2 6 2 4" xfId="20225" xr:uid="{00000000-0005-0000-0000-0000716D0000}"/>
    <cellStyle name="Percent 2 2 6 2 5" xfId="12223" xr:uid="{00000000-0005-0000-0000-0000726D0000}"/>
    <cellStyle name="Percent 2 2 6 3" xfId="2631" xr:uid="{00000000-0005-0000-0000-0000736D0000}"/>
    <cellStyle name="Percent 2 2 6 3 2" xfId="7395" xr:uid="{00000000-0005-0000-0000-0000746D0000}"/>
    <cellStyle name="Percent 2 2 6 3 3" xfId="26591" xr:uid="{00000000-0005-0000-0000-0000756D0000}"/>
    <cellStyle name="Percent 2 2 6 3 4" xfId="18308" xr:uid="{00000000-0005-0000-0000-0000766D0000}"/>
    <cellStyle name="Percent 2 2 6 3 5" xfId="14173" xr:uid="{00000000-0005-0000-0000-0000776D0000}"/>
    <cellStyle name="Percent 2 2 6 4" xfId="5682" xr:uid="{00000000-0005-0000-0000-0000786D0000}"/>
    <cellStyle name="Percent 2 2 6 5" xfId="23371" xr:uid="{00000000-0005-0000-0000-0000796D0000}"/>
    <cellStyle name="Percent 2 2 6 6" xfId="16589" xr:uid="{00000000-0005-0000-0000-00007A6D0000}"/>
    <cellStyle name="Percent 2 2 6 7" xfId="11170" xr:uid="{00000000-0005-0000-0000-00007B6D0000}"/>
    <cellStyle name="Percent 2 2 7" xfId="1857" xr:uid="{00000000-0005-0000-0000-00007C6D0000}"/>
    <cellStyle name="Percent 2 2 7 2" xfId="3774" xr:uid="{00000000-0005-0000-0000-00007D6D0000}"/>
    <cellStyle name="Percent 2 2 7 2 2" xfId="8542" xr:uid="{00000000-0005-0000-0000-00007E6D0000}"/>
    <cellStyle name="Percent 2 2 7 2 2 2" xfId="27738" xr:uid="{00000000-0005-0000-0000-00007F6D0000}"/>
    <cellStyle name="Percent 2 2 7 2 2 3" xfId="21704" xr:uid="{00000000-0005-0000-0000-0000806D0000}"/>
    <cellStyle name="Percent 2 2 7 2 2 4" xfId="14695" xr:uid="{00000000-0005-0000-0000-0000816D0000}"/>
    <cellStyle name="Percent 2 2 7 2 3" xfId="24518" xr:uid="{00000000-0005-0000-0000-0000826D0000}"/>
    <cellStyle name="Percent 2 2 7 2 4" xfId="19456" xr:uid="{00000000-0005-0000-0000-0000836D0000}"/>
    <cellStyle name="Percent 2 2 7 2 5" xfId="11455" xr:uid="{00000000-0005-0000-0000-0000846D0000}"/>
    <cellStyle name="Percent 2 2 7 3" xfId="6627" xr:uid="{00000000-0005-0000-0000-0000856D0000}"/>
    <cellStyle name="Percent 2 2 7 3 2" xfId="25823" xr:uid="{00000000-0005-0000-0000-0000866D0000}"/>
    <cellStyle name="Percent 2 2 7 3 3" xfId="20702" xr:uid="{00000000-0005-0000-0000-0000876D0000}"/>
    <cellStyle name="Percent 2 2 7 3 4" xfId="13404" xr:uid="{00000000-0005-0000-0000-0000886D0000}"/>
    <cellStyle name="Percent 2 2 7 4" xfId="22595" xr:uid="{00000000-0005-0000-0000-0000896D0000}"/>
    <cellStyle name="Percent 2 2 7 5" xfId="17534" xr:uid="{00000000-0005-0000-0000-00008A6D0000}"/>
    <cellStyle name="Percent 2 2 7 6" xfId="11171" xr:uid="{00000000-0005-0000-0000-00008B6D0000}"/>
    <cellStyle name="Percent 2 2 8" xfId="3588" xr:uid="{00000000-0005-0000-0000-00008C6D0000}"/>
    <cellStyle name="Percent 2 2 8 2" xfId="8356" xr:uid="{00000000-0005-0000-0000-00008D6D0000}"/>
    <cellStyle name="Percent 2 2 8 2 2" xfId="27552" xr:uid="{00000000-0005-0000-0000-00008E6D0000}"/>
    <cellStyle name="Percent 2 2 8 2 3" xfId="21518" xr:uid="{00000000-0005-0000-0000-00008F6D0000}"/>
    <cellStyle name="Percent 2 2 8 2 4" xfId="13218" xr:uid="{00000000-0005-0000-0000-0000906D0000}"/>
    <cellStyle name="Percent 2 2 8 3" xfId="24332" xr:uid="{00000000-0005-0000-0000-0000916D0000}"/>
    <cellStyle name="Percent 2 2 8 4" xfId="19270" xr:uid="{00000000-0005-0000-0000-0000926D0000}"/>
    <cellStyle name="Percent 2 2 8 5" xfId="11269" xr:uid="{00000000-0005-0000-0000-0000936D0000}"/>
    <cellStyle name="Percent 2 2 9" xfId="2970" xr:uid="{00000000-0005-0000-0000-0000946D0000}"/>
    <cellStyle name="Percent 2 2 9 2" xfId="7739" xr:uid="{00000000-0005-0000-0000-0000956D0000}"/>
    <cellStyle name="Percent 2 2 9 2 2" xfId="26935" xr:uid="{00000000-0005-0000-0000-0000966D0000}"/>
    <cellStyle name="Percent 2 2 9 2 3" xfId="20901" xr:uid="{00000000-0005-0000-0000-0000976D0000}"/>
    <cellStyle name="Percent 2 2 9 3" xfId="23715" xr:uid="{00000000-0005-0000-0000-0000986D0000}"/>
    <cellStyle name="Percent 2 2 9 4" xfId="18652" xr:uid="{00000000-0005-0000-0000-0000996D0000}"/>
    <cellStyle name="Percent 2 2 9 5" xfId="12600" xr:uid="{00000000-0005-0000-0000-00009A6D0000}"/>
    <cellStyle name="Percent 2 3" xfId="116" xr:uid="{00000000-0005-0000-0000-00009B6D0000}"/>
    <cellStyle name="Percent 2 3 10" xfId="22544" xr:uid="{00000000-0005-0000-0000-00009C6D0000}"/>
    <cellStyle name="Percent 2 3 11" xfId="16299" xr:uid="{00000000-0005-0000-0000-00009D6D0000}"/>
    <cellStyle name="Percent 2 3 12" xfId="10123" xr:uid="{00000000-0005-0000-0000-00009E6D0000}"/>
    <cellStyle name="Percent 2 3 2" xfId="429" xr:uid="{00000000-0005-0000-0000-00009F6D0000}"/>
    <cellStyle name="Percent 2 3 2 2" xfId="4079" xr:uid="{00000000-0005-0000-0000-0000A06D0000}"/>
    <cellStyle name="Percent 2 3 2 2 2" xfId="8843" xr:uid="{00000000-0005-0000-0000-0000A16D0000}"/>
    <cellStyle name="Percent 2 3 2 2 2 2" xfId="28039" xr:uid="{00000000-0005-0000-0000-0000A26D0000}"/>
    <cellStyle name="Percent 2 3 2 2 2 3" xfId="22001" xr:uid="{00000000-0005-0000-0000-0000A36D0000}"/>
    <cellStyle name="Percent 2 3 2 2 2 4" xfId="13706" xr:uid="{00000000-0005-0000-0000-0000A46D0000}"/>
    <cellStyle name="Percent 2 3 2 2 3" xfId="24820" xr:uid="{00000000-0005-0000-0000-0000A56D0000}"/>
    <cellStyle name="Percent 2 3 2 2 4" xfId="19758" xr:uid="{00000000-0005-0000-0000-0000A66D0000}"/>
    <cellStyle name="Percent 2 3 2 2 5" xfId="11756" xr:uid="{00000000-0005-0000-0000-0000A76D0000}"/>
    <cellStyle name="Percent 2 3 2 3" xfId="3551" xr:uid="{00000000-0005-0000-0000-0000A86D0000}"/>
    <cellStyle name="Percent 2 3 2 3 2" xfId="8319" xr:uid="{00000000-0005-0000-0000-0000A96D0000}"/>
    <cellStyle name="Percent 2 3 2 3 2 2" xfId="27515" xr:uid="{00000000-0005-0000-0000-0000AA6D0000}"/>
    <cellStyle name="Percent 2 3 2 3 2 3" xfId="21481" xr:uid="{00000000-0005-0000-0000-0000AB6D0000}"/>
    <cellStyle name="Percent 2 3 2 3 3" xfId="24295" xr:uid="{00000000-0005-0000-0000-0000AC6D0000}"/>
    <cellStyle name="Percent 2 3 2 3 4" xfId="19233" xr:uid="{00000000-0005-0000-0000-0000AD6D0000}"/>
    <cellStyle name="Percent 2 3 2 3 5" xfId="14996" xr:uid="{00000000-0005-0000-0000-0000AE6D0000}"/>
    <cellStyle name="Percent 2 3 2 4" xfId="2166" xr:uid="{00000000-0005-0000-0000-0000AF6D0000}"/>
    <cellStyle name="Percent 2 3 2 4 2" xfId="6928" xr:uid="{00000000-0005-0000-0000-0000B06D0000}"/>
    <cellStyle name="Percent 2 3 2 4 3" xfId="26124" xr:uid="{00000000-0005-0000-0000-0000B16D0000}"/>
    <cellStyle name="Percent 2 3 2 4 4" xfId="17841" xr:uid="{00000000-0005-0000-0000-0000B26D0000}"/>
    <cellStyle name="Percent 2 3 2 4 5" xfId="13181" xr:uid="{00000000-0005-0000-0000-0000B36D0000}"/>
    <cellStyle name="Percent 2 3 2 5" xfId="6166" xr:uid="{00000000-0005-0000-0000-0000B46D0000}"/>
    <cellStyle name="Percent 2 3 2 6" xfId="22903" xr:uid="{00000000-0005-0000-0000-0000B56D0000}"/>
    <cellStyle name="Percent 2 3 2 7" xfId="17072" xr:uid="{00000000-0005-0000-0000-0000B66D0000}"/>
    <cellStyle name="Percent 2 3 2 8" xfId="10296" xr:uid="{00000000-0005-0000-0000-0000B76D0000}"/>
    <cellStyle name="Percent 2 3 3" xfId="1038" xr:uid="{00000000-0005-0000-0000-0000B86D0000}"/>
    <cellStyle name="Percent 2 3 3 2" xfId="4681" xr:uid="{00000000-0005-0000-0000-0000B96D0000}"/>
    <cellStyle name="Percent 2 3 3 2 2" xfId="9444" xr:uid="{00000000-0005-0000-0000-0000BA6D0000}"/>
    <cellStyle name="Percent 2 3 3 2 2 2" xfId="28640" xr:uid="{00000000-0005-0000-0000-0000BB6D0000}"/>
    <cellStyle name="Percent 2 3 3 2 2 3" xfId="22188" xr:uid="{00000000-0005-0000-0000-0000BC6D0000}"/>
    <cellStyle name="Percent 2 3 3 2 2 4" xfId="14307" xr:uid="{00000000-0005-0000-0000-0000BD6D0000}"/>
    <cellStyle name="Percent 2 3 3 2 3" xfId="25421" xr:uid="{00000000-0005-0000-0000-0000BE6D0000}"/>
    <cellStyle name="Percent 2 3 3 2 4" xfId="20359" xr:uid="{00000000-0005-0000-0000-0000BF6D0000}"/>
    <cellStyle name="Percent 2 3 3 2 5" xfId="12357" xr:uid="{00000000-0005-0000-0000-0000C06D0000}"/>
    <cellStyle name="Percent 2 3 3 3" xfId="3378" xr:uid="{00000000-0005-0000-0000-0000C16D0000}"/>
    <cellStyle name="Percent 2 3 3 3 2" xfId="8146" xr:uid="{00000000-0005-0000-0000-0000C26D0000}"/>
    <cellStyle name="Percent 2 3 3 3 2 2" xfId="27342" xr:uid="{00000000-0005-0000-0000-0000C36D0000}"/>
    <cellStyle name="Percent 2 3 3 3 2 3" xfId="21308" xr:uid="{00000000-0005-0000-0000-0000C46D0000}"/>
    <cellStyle name="Percent 2 3 3 3 3" xfId="24122" xr:uid="{00000000-0005-0000-0000-0000C56D0000}"/>
    <cellStyle name="Percent 2 3 3 3 4" xfId="19060" xr:uid="{00000000-0005-0000-0000-0000C66D0000}"/>
    <cellStyle name="Percent 2 3 3 3 5" xfId="15597" xr:uid="{00000000-0005-0000-0000-0000C76D0000}"/>
    <cellStyle name="Percent 2 3 3 4" xfId="7529" xr:uid="{00000000-0005-0000-0000-0000C86D0000}"/>
    <cellStyle name="Percent 2 3 3 4 2" xfId="26725" xr:uid="{00000000-0005-0000-0000-0000C96D0000}"/>
    <cellStyle name="Percent 2 3 3 4 3" xfId="20855" xr:uid="{00000000-0005-0000-0000-0000CA6D0000}"/>
    <cellStyle name="Percent 2 3 3 4 4" xfId="13008" xr:uid="{00000000-0005-0000-0000-0000CB6D0000}"/>
    <cellStyle name="Percent 2 3 3 5" xfId="23505" xr:uid="{00000000-0005-0000-0000-0000CC6D0000}"/>
    <cellStyle name="Percent 2 3 3 6" xfId="18442" xr:uid="{00000000-0005-0000-0000-0000CD6D0000}"/>
    <cellStyle name="Percent 2 3 3 7" xfId="11172" xr:uid="{00000000-0005-0000-0000-0000CE6D0000}"/>
    <cellStyle name="Percent 2 3 4" xfId="261" xr:uid="{00000000-0005-0000-0000-0000CF6D0000}"/>
    <cellStyle name="Percent 2 3 4 2" xfId="3911" xr:uid="{00000000-0005-0000-0000-0000D06D0000}"/>
    <cellStyle name="Percent 2 3 4 2 2" xfId="8675" xr:uid="{00000000-0005-0000-0000-0000D16D0000}"/>
    <cellStyle name="Percent 2 3 4 2 2 2" xfId="27871" xr:uid="{00000000-0005-0000-0000-0000D26D0000}"/>
    <cellStyle name="Percent 2 3 4 2 2 3" xfId="21833" xr:uid="{00000000-0005-0000-0000-0000D36D0000}"/>
    <cellStyle name="Percent 2 3 4 2 2 4" xfId="14828" xr:uid="{00000000-0005-0000-0000-0000D46D0000}"/>
    <cellStyle name="Percent 2 3 4 2 3" xfId="24652" xr:uid="{00000000-0005-0000-0000-0000D56D0000}"/>
    <cellStyle name="Percent 2 3 4 2 4" xfId="19590" xr:uid="{00000000-0005-0000-0000-0000D66D0000}"/>
    <cellStyle name="Percent 2 3 4 2 5" xfId="11588" xr:uid="{00000000-0005-0000-0000-0000D76D0000}"/>
    <cellStyle name="Percent 2 3 4 3" xfId="6760" xr:uid="{00000000-0005-0000-0000-0000D86D0000}"/>
    <cellStyle name="Percent 2 3 4 3 2" xfId="25956" xr:uid="{00000000-0005-0000-0000-0000D96D0000}"/>
    <cellStyle name="Percent 2 3 4 3 3" xfId="20824" xr:uid="{00000000-0005-0000-0000-0000DA6D0000}"/>
    <cellStyle name="Percent 2 3 4 3 4" xfId="13538" xr:uid="{00000000-0005-0000-0000-0000DB6D0000}"/>
    <cellStyle name="Percent 2 3 4 4" xfId="22735" xr:uid="{00000000-0005-0000-0000-0000DC6D0000}"/>
    <cellStyle name="Percent 2 3 4 5" xfId="17673" xr:uid="{00000000-0005-0000-0000-0000DD6D0000}"/>
    <cellStyle name="Percent 2 3 4 6" xfId="11173" xr:uid="{00000000-0005-0000-0000-0000DE6D0000}"/>
    <cellStyle name="Percent 2 3 5" xfId="1873" xr:uid="{00000000-0005-0000-0000-0000DF6D0000}"/>
    <cellStyle name="Percent 2 3 6" xfId="3724" xr:uid="{00000000-0005-0000-0000-0000E06D0000}"/>
    <cellStyle name="Percent 2 3 6 2" xfId="8492" xr:uid="{00000000-0005-0000-0000-0000E16D0000}"/>
    <cellStyle name="Percent 2 3 6 2 2" xfId="27688" xr:uid="{00000000-0005-0000-0000-0000E26D0000}"/>
    <cellStyle name="Percent 2 3 6 2 3" xfId="21654" xr:uid="{00000000-0005-0000-0000-0000E36D0000}"/>
    <cellStyle name="Percent 2 3 6 2 4" xfId="13354" xr:uid="{00000000-0005-0000-0000-0000E46D0000}"/>
    <cellStyle name="Percent 2 3 6 3" xfId="24468" xr:uid="{00000000-0005-0000-0000-0000E56D0000}"/>
    <cellStyle name="Percent 2 3 6 4" xfId="19406" xr:uid="{00000000-0005-0000-0000-0000E66D0000}"/>
    <cellStyle name="Percent 2 3 6 5" xfId="11405" xr:uid="{00000000-0005-0000-0000-0000E76D0000}"/>
    <cellStyle name="Percent 2 3 7" xfId="3029" xr:uid="{00000000-0005-0000-0000-0000E86D0000}"/>
    <cellStyle name="Percent 2 3 7 2" xfId="7798" xr:uid="{00000000-0005-0000-0000-0000E96D0000}"/>
    <cellStyle name="Percent 2 3 7 2 2" xfId="26994" xr:uid="{00000000-0005-0000-0000-0000EA6D0000}"/>
    <cellStyle name="Percent 2 3 7 2 3" xfId="20960" xr:uid="{00000000-0005-0000-0000-0000EB6D0000}"/>
    <cellStyle name="Percent 2 3 7 3" xfId="23774" xr:uid="{00000000-0005-0000-0000-0000EC6D0000}"/>
    <cellStyle name="Percent 2 3 7 4" xfId="18711" xr:uid="{00000000-0005-0000-0000-0000ED6D0000}"/>
    <cellStyle name="Percent 2 3 7 5" xfId="14645" xr:uid="{00000000-0005-0000-0000-0000EE6D0000}"/>
    <cellStyle name="Percent 2 3 8" xfId="1806" xr:uid="{00000000-0005-0000-0000-0000EF6D0000}"/>
    <cellStyle name="Percent 2 3 8 2" xfId="6577" xr:uid="{00000000-0005-0000-0000-0000F06D0000}"/>
    <cellStyle name="Percent 2 3 8 3" xfId="25773" xr:uid="{00000000-0005-0000-0000-0000F16D0000}"/>
    <cellStyle name="Percent 2 3 8 4" xfId="17483" xr:uid="{00000000-0005-0000-0000-0000F26D0000}"/>
    <cellStyle name="Percent 2 3 8 5" xfId="12659" xr:uid="{00000000-0005-0000-0000-0000F36D0000}"/>
    <cellStyle name="Percent 2 3 9" xfId="5394" xr:uid="{00000000-0005-0000-0000-0000F46D0000}"/>
    <cellStyle name="Percent 2 3 9 2" xfId="28920" xr:uid="{00000000-0005-0000-0000-0000F56D0000}"/>
    <cellStyle name="Percent 2 3 9 3" xfId="20617" xr:uid="{00000000-0005-0000-0000-0000F66D0000}"/>
    <cellStyle name="Percent 2 4" xfId="715" xr:uid="{00000000-0005-0000-0000-0000F76D0000}"/>
    <cellStyle name="Percent 2 5" xfId="866" xr:uid="{00000000-0005-0000-0000-0000F86D0000}"/>
    <cellStyle name="Percent 2 5 2" xfId="1634" xr:uid="{00000000-0005-0000-0000-0000F96D0000}"/>
    <cellStyle name="Percent 2 5 2 2" xfId="4510" xr:uid="{00000000-0005-0000-0000-0000FA6D0000}"/>
    <cellStyle name="Percent 2 5 2 2 2" xfId="9273" xr:uid="{00000000-0005-0000-0000-0000FB6D0000}"/>
    <cellStyle name="Percent 2 5 2 2 3" xfId="28469" xr:uid="{00000000-0005-0000-0000-0000FC6D0000}"/>
    <cellStyle name="Percent 2 5 2 2 4" xfId="20188" xr:uid="{00000000-0005-0000-0000-0000FD6D0000}"/>
    <cellStyle name="Percent 2 5 2 2 5" xfId="14136" xr:uid="{00000000-0005-0000-0000-0000FE6D0000}"/>
    <cellStyle name="Percent 2 5 2 3" xfId="6404" xr:uid="{00000000-0005-0000-0000-0000FF6D0000}"/>
    <cellStyle name="Percent 2 5 2 4" xfId="25250" xr:uid="{00000000-0005-0000-0000-0000006E0000}"/>
    <cellStyle name="Percent 2 5 2 5" xfId="17310" xr:uid="{00000000-0005-0000-0000-0000016E0000}"/>
    <cellStyle name="Percent 2 5 2 6" xfId="12186" xr:uid="{00000000-0005-0000-0000-0000026E0000}"/>
    <cellStyle name="Percent 2 5 3" xfId="3204" xr:uid="{00000000-0005-0000-0000-0000036E0000}"/>
    <cellStyle name="Percent 2 5 3 2" xfId="7973" xr:uid="{00000000-0005-0000-0000-0000046E0000}"/>
    <cellStyle name="Percent 2 5 3 2 2" xfId="27169" xr:uid="{00000000-0005-0000-0000-0000056E0000}"/>
    <cellStyle name="Percent 2 5 3 2 3" xfId="21135" xr:uid="{00000000-0005-0000-0000-0000066E0000}"/>
    <cellStyle name="Percent 2 5 3 3" xfId="23949" xr:uid="{00000000-0005-0000-0000-0000076E0000}"/>
    <cellStyle name="Percent 2 5 3 4" xfId="18886" xr:uid="{00000000-0005-0000-0000-0000086E0000}"/>
    <cellStyle name="Percent 2 5 3 5" xfId="15426" xr:uid="{00000000-0005-0000-0000-0000096E0000}"/>
    <cellStyle name="Percent 2 5 4" xfId="2595" xr:uid="{00000000-0005-0000-0000-00000A6E0000}"/>
    <cellStyle name="Percent 2 5 4 2" xfId="7358" xr:uid="{00000000-0005-0000-0000-00000B6E0000}"/>
    <cellStyle name="Percent 2 5 4 3" xfId="26554" xr:uid="{00000000-0005-0000-0000-00000C6E0000}"/>
    <cellStyle name="Percent 2 5 4 4" xfId="18271" xr:uid="{00000000-0005-0000-0000-00000D6E0000}"/>
    <cellStyle name="Percent 2 5 4 5" xfId="12834" xr:uid="{00000000-0005-0000-0000-00000E6E0000}"/>
    <cellStyle name="Percent 2 5 5" xfId="5632" xr:uid="{00000000-0005-0000-0000-00000F6E0000}"/>
    <cellStyle name="Percent 2 5 6" xfId="23334" xr:uid="{00000000-0005-0000-0000-0000106E0000}"/>
    <cellStyle name="Percent 2 5 7" xfId="16539" xr:uid="{00000000-0005-0000-0000-0000116E0000}"/>
    <cellStyle name="Percent 2 5 8" xfId="11174" xr:uid="{00000000-0005-0000-0000-0000126E0000}"/>
    <cellStyle name="Percent 2 6" xfId="2969" xr:uid="{00000000-0005-0000-0000-0000136E0000}"/>
    <cellStyle name="Percent 2 6 2" xfId="7738" xr:uid="{00000000-0005-0000-0000-0000146E0000}"/>
    <cellStyle name="Percent 2 6 2 2" xfId="26934" xr:uid="{00000000-0005-0000-0000-0000156E0000}"/>
    <cellStyle name="Percent 2 6 2 3" xfId="20900" xr:uid="{00000000-0005-0000-0000-0000166E0000}"/>
    <cellStyle name="Percent 2 6 3" xfId="23714" xr:uid="{00000000-0005-0000-0000-0000176E0000}"/>
    <cellStyle name="Percent 2 6 4" xfId="18651" xr:uid="{00000000-0005-0000-0000-0000186E0000}"/>
    <cellStyle name="Percent 2 6 5" xfId="12599" xr:uid="{00000000-0005-0000-0000-0000196E0000}"/>
    <cellStyle name="Percent 2 7" xfId="9823" xr:uid="{00000000-0005-0000-0000-00001A6E0000}"/>
    <cellStyle name="Percent 2 7 2" xfId="28837" xr:uid="{00000000-0005-0000-0000-00001B6E0000}"/>
    <cellStyle name="Percent 2 7 3" xfId="12554" xr:uid="{00000000-0005-0000-0000-00001C6E0000}"/>
    <cellStyle name="Percent 20" xfId="9928" xr:uid="{00000000-0005-0000-0000-00001D6E0000}"/>
    <cellStyle name="Percent 20 2" xfId="29001" xr:uid="{00000000-0005-0000-0000-00001E6E0000}"/>
    <cellStyle name="Percent 3" xfId="46" xr:uid="{00000000-0005-0000-0000-00001F6E0000}"/>
    <cellStyle name="Percent 3 10" xfId="3555" xr:uid="{00000000-0005-0000-0000-0000206E0000}"/>
    <cellStyle name="Percent 3 10 2" xfId="8323" xr:uid="{00000000-0005-0000-0000-0000216E0000}"/>
    <cellStyle name="Percent 3 10 2 2" xfId="27519" xr:uid="{00000000-0005-0000-0000-0000226E0000}"/>
    <cellStyle name="Percent 3 10 2 3" xfId="21485" xr:uid="{00000000-0005-0000-0000-0000236E0000}"/>
    <cellStyle name="Percent 3 10 2 4" xfId="13185" xr:uid="{00000000-0005-0000-0000-0000246E0000}"/>
    <cellStyle name="Percent 3 10 3" xfId="24299" xr:uid="{00000000-0005-0000-0000-0000256E0000}"/>
    <cellStyle name="Percent 3 10 4" xfId="19237" xr:uid="{00000000-0005-0000-0000-0000266E0000}"/>
    <cellStyle name="Percent 3 10 5" xfId="11236" xr:uid="{00000000-0005-0000-0000-0000276E0000}"/>
    <cellStyle name="Percent 3 11" xfId="2971" xr:uid="{00000000-0005-0000-0000-0000286E0000}"/>
    <cellStyle name="Percent 3 11 2" xfId="7740" xr:uid="{00000000-0005-0000-0000-0000296E0000}"/>
    <cellStyle name="Percent 3 11 2 2" xfId="26936" xr:uid="{00000000-0005-0000-0000-00002A6E0000}"/>
    <cellStyle name="Percent 3 11 2 3" xfId="20902" xr:uid="{00000000-0005-0000-0000-00002B6E0000}"/>
    <cellStyle name="Percent 3 11 3" xfId="23716" xr:uid="{00000000-0005-0000-0000-00002C6E0000}"/>
    <cellStyle name="Percent 3 11 4" xfId="18653" xr:uid="{00000000-0005-0000-0000-00002D6E0000}"/>
    <cellStyle name="Percent 3 11 5" xfId="12601" xr:uid="{00000000-0005-0000-0000-00002E6E0000}"/>
    <cellStyle name="Percent 3 12" xfId="1638" xr:uid="{00000000-0005-0000-0000-00002F6E0000}"/>
    <cellStyle name="Percent 3 12 2" xfId="6408" xr:uid="{00000000-0005-0000-0000-0000306E0000}"/>
    <cellStyle name="Percent 3 12 3" xfId="25604" xr:uid="{00000000-0005-0000-0000-0000316E0000}"/>
    <cellStyle name="Percent 3 12 4" xfId="17314" xr:uid="{00000000-0005-0000-0000-0000326E0000}"/>
    <cellStyle name="Percent 3 12 5" xfId="14476" xr:uid="{00000000-0005-0000-0000-0000336E0000}"/>
    <cellStyle name="Percent 3 13" xfId="4864" xr:uid="{00000000-0005-0000-0000-0000346E0000}"/>
    <cellStyle name="Percent 3 13 2" xfId="28854" xr:uid="{00000000-0005-0000-0000-0000356E0000}"/>
    <cellStyle name="Percent 3 13 3" xfId="20541" xr:uid="{00000000-0005-0000-0000-0000366E0000}"/>
    <cellStyle name="Percent 3 13 4" xfId="12556" xr:uid="{00000000-0005-0000-0000-0000376E0000}"/>
    <cellStyle name="Percent 3 14" xfId="22373" xr:uid="{00000000-0005-0000-0000-0000386E0000}"/>
    <cellStyle name="Percent 3 15" xfId="15767" xr:uid="{00000000-0005-0000-0000-0000396E0000}"/>
    <cellStyle name="Percent 3 16" xfId="9952" xr:uid="{00000000-0005-0000-0000-00003A6E0000}"/>
    <cellStyle name="Percent 3 2" xfId="52" xr:uid="{00000000-0005-0000-0000-00003B6E0000}"/>
    <cellStyle name="Percent 3 2 10" xfId="3031" xr:uid="{00000000-0005-0000-0000-00003C6E0000}"/>
    <cellStyle name="Percent 3 2 10 2" xfId="7800" xr:uid="{00000000-0005-0000-0000-00003D6E0000}"/>
    <cellStyle name="Percent 3 2 10 2 2" xfId="26996" xr:uid="{00000000-0005-0000-0000-00003E6E0000}"/>
    <cellStyle name="Percent 3 2 10 2 3" xfId="20962" xr:uid="{00000000-0005-0000-0000-00003F6E0000}"/>
    <cellStyle name="Percent 3 2 10 3" xfId="23776" xr:uid="{00000000-0005-0000-0000-0000406E0000}"/>
    <cellStyle name="Percent 3 2 10 4" xfId="18713" xr:uid="{00000000-0005-0000-0000-0000416E0000}"/>
    <cellStyle name="Percent 3 2 10 5" xfId="14478" xr:uid="{00000000-0005-0000-0000-0000426E0000}"/>
    <cellStyle name="Percent 3 2 11" xfId="1640" xr:uid="{00000000-0005-0000-0000-0000436E0000}"/>
    <cellStyle name="Percent 3 2 11 2" xfId="6410" xr:uid="{00000000-0005-0000-0000-0000446E0000}"/>
    <cellStyle name="Percent 3 2 11 3" xfId="25606" xr:uid="{00000000-0005-0000-0000-0000456E0000}"/>
    <cellStyle name="Percent 3 2 11 4" xfId="17316" xr:uid="{00000000-0005-0000-0000-0000466E0000}"/>
    <cellStyle name="Percent 3 2 11 5" xfId="12661" xr:uid="{00000000-0005-0000-0000-0000476E0000}"/>
    <cellStyle name="Percent 3 2 12" xfId="4868" xr:uid="{00000000-0005-0000-0000-0000486E0000}"/>
    <cellStyle name="Percent 3 2 12 2" xfId="28937" xr:uid="{00000000-0005-0000-0000-0000496E0000}"/>
    <cellStyle name="Percent 3 2 12 3" xfId="20543" xr:uid="{00000000-0005-0000-0000-00004A6E0000}"/>
    <cellStyle name="Percent 3 2 13" xfId="22376" xr:uid="{00000000-0005-0000-0000-00004B6E0000}"/>
    <cellStyle name="Percent 3 2 14" xfId="15772" xr:uid="{00000000-0005-0000-0000-00004C6E0000}"/>
    <cellStyle name="Percent 3 2 15" xfId="9955" xr:uid="{00000000-0005-0000-0000-00004D6E0000}"/>
    <cellStyle name="Percent 3 2 2" xfId="60" xr:uid="{00000000-0005-0000-0000-00004E6E0000}"/>
    <cellStyle name="Percent 3 2 2 10" xfId="1644" xr:uid="{00000000-0005-0000-0000-00004F6E0000}"/>
    <cellStyle name="Percent 3 2 2 10 2" xfId="6414" xr:uid="{00000000-0005-0000-0000-0000506E0000}"/>
    <cellStyle name="Percent 3 2 2 10 3" xfId="25610" xr:uid="{00000000-0005-0000-0000-0000516E0000}"/>
    <cellStyle name="Percent 3 2 2 10 4" xfId="17320" xr:uid="{00000000-0005-0000-0000-0000526E0000}"/>
    <cellStyle name="Percent 3 2 2 10 5" xfId="12684" xr:uid="{00000000-0005-0000-0000-0000536E0000}"/>
    <cellStyle name="Percent 3 2 2 11" xfId="4911" xr:uid="{00000000-0005-0000-0000-0000546E0000}"/>
    <cellStyle name="Percent 3 2 2 12" xfId="22381" xr:uid="{00000000-0005-0000-0000-0000556E0000}"/>
    <cellStyle name="Percent 3 2 2 13" xfId="15816" xr:uid="{00000000-0005-0000-0000-0000566E0000}"/>
    <cellStyle name="Percent 3 2 2 14" xfId="9960" xr:uid="{00000000-0005-0000-0000-0000576E0000}"/>
    <cellStyle name="Percent 3 2 2 2" xfId="171" xr:uid="{00000000-0005-0000-0000-0000586E0000}"/>
    <cellStyle name="Percent 3 2 2 2 10" xfId="4961" xr:uid="{00000000-0005-0000-0000-0000596E0000}"/>
    <cellStyle name="Percent 3 2 2 2 11" xfId="22430" xr:uid="{00000000-0005-0000-0000-00005A6E0000}"/>
    <cellStyle name="Percent 3 2 2 2 12" xfId="15866" xr:uid="{00000000-0005-0000-0000-00005B6E0000}"/>
    <cellStyle name="Percent 3 2 2 2 13" xfId="10009" xr:uid="{00000000-0005-0000-0000-00005C6E0000}"/>
    <cellStyle name="Percent 3 2 2 2 2" xfId="318" xr:uid="{00000000-0005-0000-0000-00005D6E0000}"/>
    <cellStyle name="Percent 3 2 2 2 2 10" xfId="10182" xr:uid="{00000000-0005-0000-0000-00005E6E0000}"/>
    <cellStyle name="Percent 3 2 2 2 2 2" xfId="573" xr:uid="{00000000-0005-0000-0000-00005F6E0000}"/>
    <cellStyle name="Percent 3 2 2 2 2 2 2" xfId="1348" xr:uid="{00000000-0005-0000-0000-0000606E0000}"/>
    <cellStyle name="Percent 3 2 2 2 2 2 2 2" xfId="4223" xr:uid="{00000000-0005-0000-0000-0000616E0000}"/>
    <cellStyle name="Percent 3 2 2 2 2 2 2 2 2" xfId="8987" xr:uid="{00000000-0005-0000-0000-0000626E0000}"/>
    <cellStyle name="Percent 3 2 2 2 2 2 2 2 3" xfId="28183" xr:uid="{00000000-0005-0000-0000-0000636E0000}"/>
    <cellStyle name="Percent 3 2 2 2 2 2 2 2 4" xfId="19902" xr:uid="{00000000-0005-0000-0000-0000646E0000}"/>
    <cellStyle name="Percent 3 2 2 2 2 2 2 2 5" xfId="15140" xr:uid="{00000000-0005-0000-0000-0000656E0000}"/>
    <cellStyle name="Percent 3 2 2 2 2 2 2 3" xfId="6089" xr:uid="{00000000-0005-0000-0000-0000666E0000}"/>
    <cellStyle name="Percent 3 2 2 2 2 2 2 4" xfId="24964" xr:uid="{00000000-0005-0000-0000-0000676E0000}"/>
    <cellStyle name="Percent 3 2 2 2 2 2 2 5" xfId="16995" xr:uid="{00000000-0005-0000-0000-0000686E0000}"/>
    <cellStyle name="Percent 3 2 2 2 2 2 2 6" xfId="11900" xr:uid="{00000000-0005-0000-0000-0000696E0000}"/>
    <cellStyle name="Percent 3 2 2 2 2 2 3" xfId="2309" xr:uid="{00000000-0005-0000-0000-00006A6E0000}"/>
    <cellStyle name="Percent 3 2 2 2 2 2 3 2" xfId="7072" xr:uid="{00000000-0005-0000-0000-00006B6E0000}"/>
    <cellStyle name="Percent 3 2 2 2 2 2 3 3" xfId="26268" xr:uid="{00000000-0005-0000-0000-00006C6E0000}"/>
    <cellStyle name="Percent 3 2 2 2 2 2 3 4" xfId="17985" xr:uid="{00000000-0005-0000-0000-00006D6E0000}"/>
    <cellStyle name="Percent 3 2 2 2 2 2 3 5" xfId="13850" xr:uid="{00000000-0005-0000-0000-00006E6E0000}"/>
    <cellStyle name="Percent 3 2 2 2 2 2 4" xfId="5317" xr:uid="{00000000-0005-0000-0000-00006F6E0000}"/>
    <cellStyle name="Percent 3 2 2 2 2 2 5" xfId="23047" xr:uid="{00000000-0005-0000-0000-0000706E0000}"/>
    <cellStyle name="Percent 3 2 2 2 2 2 6" xfId="16222" xr:uid="{00000000-0005-0000-0000-0000716E0000}"/>
    <cellStyle name="Percent 3 2 2 2 2 2 7" xfId="11175" xr:uid="{00000000-0005-0000-0000-0000726E0000}"/>
    <cellStyle name="Percent 3 2 2 2 2 3" xfId="1097" xr:uid="{00000000-0005-0000-0000-0000736E0000}"/>
    <cellStyle name="Percent 3 2 2 2 2 3 2" xfId="4740" xr:uid="{00000000-0005-0000-0000-0000746E0000}"/>
    <cellStyle name="Percent 3 2 2 2 2 3 2 2" xfId="9503" xr:uid="{00000000-0005-0000-0000-0000756E0000}"/>
    <cellStyle name="Percent 3 2 2 2 2 3 2 2 2" xfId="28699" xr:uid="{00000000-0005-0000-0000-0000766E0000}"/>
    <cellStyle name="Percent 3 2 2 2 2 3 2 2 3" xfId="22247" xr:uid="{00000000-0005-0000-0000-0000776E0000}"/>
    <cellStyle name="Percent 3 2 2 2 2 3 2 2 4" xfId="15656" xr:uid="{00000000-0005-0000-0000-0000786E0000}"/>
    <cellStyle name="Percent 3 2 2 2 2 3 2 3" xfId="25480" xr:uid="{00000000-0005-0000-0000-0000796E0000}"/>
    <cellStyle name="Percent 3 2 2 2 2 3 2 4" xfId="20418" xr:uid="{00000000-0005-0000-0000-00007A6E0000}"/>
    <cellStyle name="Percent 3 2 2 2 2 3 2 5" xfId="12416" xr:uid="{00000000-0005-0000-0000-00007B6E0000}"/>
    <cellStyle name="Percent 3 2 2 2 2 3 3" xfId="2819" xr:uid="{00000000-0005-0000-0000-00007C6E0000}"/>
    <cellStyle name="Percent 3 2 2 2 2 3 3 2" xfId="7588" xr:uid="{00000000-0005-0000-0000-00007D6E0000}"/>
    <cellStyle name="Percent 3 2 2 2 2 3 3 3" xfId="26784" xr:uid="{00000000-0005-0000-0000-00007E6E0000}"/>
    <cellStyle name="Percent 3 2 2 2 2 3 3 4" xfId="18501" xr:uid="{00000000-0005-0000-0000-00007F6E0000}"/>
    <cellStyle name="Percent 3 2 2 2 2 3 3 5" xfId="14366" xr:uid="{00000000-0005-0000-0000-0000806E0000}"/>
    <cellStyle name="Percent 3 2 2 2 2 3 4" xfId="5847" xr:uid="{00000000-0005-0000-0000-0000816E0000}"/>
    <cellStyle name="Percent 3 2 2 2 2 3 5" xfId="23564" xr:uid="{00000000-0005-0000-0000-0000826E0000}"/>
    <cellStyle name="Percent 3 2 2 2 2 3 6" xfId="16753" xr:uid="{00000000-0005-0000-0000-0000836E0000}"/>
    <cellStyle name="Percent 3 2 2 2 2 3 7" xfId="11176" xr:uid="{00000000-0005-0000-0000-0000846E0000}"/>
    <cellStyle name="Percent 3 2 2 2 2 4" xfId="3968" xr:uid="{00000000-0005-0000-0000-0000856E0000}"/>
    <cellStyle name="Percent 3 2 2 2 2 4 2" xfId="8732" xr:uid="{00000000-0005-0000-0000-0000866E0000}"/>
    <cellStyle name="Percent 3 2 2 2 2 4 2 2" xfId="27928" xr:uid="{00000000-0005-0000-0000-0000876E0000}"/>
    <cellStyle name="Percent 3 2 2 2 2 4 2 3" xfId="21890" xr:uid="{00000000-0005-0000-0000-0000886E0000}"/>
    <cellStyle name="Percent 3 2 2 2 2 4 2 4" xfId="13595" xr:uid="{00000000-0005-0000-0000-0000896E0000}"/>
    <cellStyle name="Percent 3 2 2 2 2 4 3" xfId="24709" xr:uid="{00000000-0005-0000-0000-00008A6E0000}"/>
    <cellStyle name="Percent 3 2 2 2 2 4 4" xfId="19647" xr:uid="{00000000-0005-0000-0000-00008B6E0000}"/>
    <cellStyle name="Percent 3 2 2 2 2 4 5" xfId="11645" xr:uid="{00000000-0005-0000-0000-00008C6E0000}"/>
    <cellStyle name="Percent 3 2 2 2 2 5" xfId="3437" xr:uid="{00000000-0005-0000-0000-00008D6E0000}"/>
    <cellStyle name="Percent 3 2 2 2 2 5 2" xfId="8205" xr:uid="{00000000-0005-0000-0000-00008E6E0000}"/>
    <cellStyle name="Percent 3 2 2 2 2 5 2 2" xfId="27401" xr:uid="{00000000-0005-0000-0000-00008F6E0000}"/>
    <cellStyle name="Percent 3 2 2 2 2 5 2 3" xfId="21367" xr:uid="{00000000-0005-0000-0000-0000906E0000}"/>
    <cellStyle name="Percent 3 2 2 2 2 5 3" xfId="24181" xr:uid="{00000000-0005-0000-0000-0000916E0000}"/>
    <cellStyle name="Percent 3 2 2 2 2 5 4" xfId="19119" xr:uid="{00000000-0005-0000-0000-0000926E0000}"/>
    <cellStyle name="Percent 3 2 2 2 2 5 5" xfId="14885" xr:uid="{00000000-0005-0000-0000-0000936E0000}"/>
    <cellStyle name="Percent 3 2 2 2 2 6" xfId="2059" xr:uid="{00000000-0005-0000-0000-0000946E0000}"/>
    <cellStyle name="Percent 3 2 2 2 2 6 2" xfId="6817" xr:uid="{00000000-0005-0000-0000-0000956E0000}"/>
    <cellStyle name="Percent 3 2 2 2 2 6 3" xfId="26013" xr:uid="{00000000-0005-0000-0000-0000966E0000}"/>
    <cellStyle name="Percent 3 2 2 2 2 6 4" xfId="17730" xr:uid="{00000000-0005-0000-0000-0000976E0000}"/>
    <cellStyle name="Percent 3 2 2 2 2 6 5" xfId="13067" xr:uid="{00000000-0005-0000-0000-0000986E0000}"/>
    <cellStyle name="Percent 3 2 2 2 2 7" xfId="5075" xr:uid="{00000000-0005-0000-0000-0000996E0000}"/>
    <cellStyle name="Percent 3 2 2 2 2 8" xfId="22792" xr:uid="{00000000-0005-0000-0000-00009A6E0000}"/>
    <cellStyle name="Percent 3 2 2 2 2 9" xfId="15980" xr:uid="{00000000-0005-0000-0000-00009B6E0000}"/>
    <cellStyle name="Percent 3 2 2 2 3" xfId="500" xr:uid="{00000000-0005-0000-0000-00009C6E0000}"/>
    <cellStyle name="Percent 3 2 2 2 3 2" xfId="1275" xr:uid="{00000000-0005-0000-0000-00009D6E0000}"/>
    <cellStyle name="Percent 3 2 2 2 3 2 2" xfId="4150" xr:uid="{00000000-0005-0000-0000-00009E6E0000}"/>
    <cellStyle name="Percent 3 2 2 2 3 2 2 2" xfId="8914" xr:uid="{00000000-0005-0000-0000-00009F6E0000}"/>
    <cellStyle name="Percent 3 2 2 2 3 2 2 3" xfId="28110" xr:uid="{00000000-0005-0000-0000-0000A06E0000}"/>
    <cellStyle name="Percent 3 2 2 2 3 2 2 4" xfId="19829" xr:uid="{00000000-0005-0000-0000-0000A16E0000}"/>
    <cellStyle name="Percent 3 2 2 2 3 2 2 5" xfId="13777" xr:uid="{00000000-0005-0000-0000-0000A26E0000}"/>
    <cellStyle name="Percent 3 2 2 2 3 2 3" xfId="5975" xr:uid="{00000000-0005-0000-0000-0000A36E0000}"/>
    <cellStyle name="Percent 3 2 2 2 3 2 4" xfId="24891" xr:uid="{00000000-0005-0000-0000-0000A46E0000}"/>
    <cellStyle name="Percent 3 2 2 2 3 2 5" xfId="16881" xr:uid="{00000000-0005-0000-0000-0000A56E0000}"/>
    <cellStyle name="Percent 3 2 2 2 3 2 6" xfId="11827" xr:uid="{00000000-0005-0000-0000-0000A66E0000}"/>
    <cellStyle name="Percent 3 2 2 2 3 3" xfId="3263" xr:uid="{00000000-0005-0000-0000-0000A76E0000}"/>
    <cellStyle name="Percent 3 2 2 2 3 3 2" xfId="8032" xr:uid="{00000000-0005-0000-0000-0000A86E0000}"/>
    <cellStyle name="Percent 3 2 2 2 3 3 2 2" xfId="27228" xr:uid="{00000000-0005-0000-0000-0000A96E0000}"/>
    <cellStyle name="Percent 3 2 2 2 3 3 2 3" xfId="21194" xr:uid="{00000000-0005-0000-0000-0000AA6E0000}"/>
    <cellStyle name="Percent 3 2 2 2 3 3 3" xfId="24008" xr:uid="{00000000-0005-0000-0000-0000AB6E0000}"/>
    <cellStyle name="Percent 3 2 2 2 3 3 4" xfId="18945" xr:uid="{00000000-0005-0000-0000-0000AC6E0000}"/>
    <cellStyle name="Percent 3 2 2 2 3 3 5" xfId="15067" xr:uid="{00000000-0005-0000-0000-0000AD6E0000}"/>
    <cellStyle name="Percent 3 2 2 2 3 4" xfId="2236" xr:uid="{00000000-0005-0000-0000-0000AE6E0000}"/>
    <cellStyle name="Percent 3 2 2 2 3 4 2" xfId="6999" xr:uid="{00000000-0005-0000-0000-0000AF6E0000}"/>
    <cellStyle name="Percent 3 2 2 2 3 4 3" xfId="26195" xr:uid="{00000000-0005-0000-0000-0000B06E0000}"/>
    <cellStyle name="Percent 3 2 2 2 3 4 4" xfId="17912" xr:uid="{00000000-0005-0000-0000-0000B16E0000}"/>
    <cellStyle name="Percent 3 2 2 2 3 4 5" xfId="12893" xr:uid="{00000000-0005-0000-0000-0000B26E0000}"/>
    <cellStyle name="Percent 3 2 2 2 3 5" xfId="5203" xr:uid="{00000000-0005-0000-0000-0000B36E0000}"/>
    <cellStyle name="Percent 3 2 2 2 3 6" xfId="22974" xr:uid="{00000000-0005-0000-0000-0000B46E0000}"/>
    <cellStyle name="Percent 3 2 2 2 3 7" xfId="16108" xr:uid="{00000000-0005-0000-0000-0000B56E0000}"/>
    <cellStyle name="Percent 3 2 2 2 3 8" xfId="11177" xr:uid="{00000000-0005-0000-0000-0000B66E0000}"/>
    <cellStyle name="Percent 3 2 2 2 4" xfId="771" xr:uid="{00000000-0005-0000-0000-0000B76E0000}"/>
    <cellStyle name="Percent 3 2 2 2 4 2" xfId="1539" xr:uid="{00000000-0005-0000-0000-0000B86E0000}"/>
    <cellStyle name="Percent 3 2 2 2 4 2 2" xfId="4415" xr:uid="{00000000-0005-0000-0000-0000B96E0000}"/>
    <cellStyle name="Percent 3 2 2 2 4 2 2 2" xfId="9178" xr:uid="{00000000-0005-0000-0000-0000BA6E0000}"/>
    <cellStyle name="Percent 3 2 2 2 4 2 2 3" xfId="28374" xr:uid="{00000000-0005-0000-0000-0000BB6E0000}"/>
    <cellStyle name="Percent 3 2 2 2 4 2 2 4" xfId="20093" xr:uid="{00000000-0005-0000-0000-0000BC6E0000}"/>
    <cellStyle name="Percent 3 2 2 2 4 2 2 5" xfId="15331" xr:uid="{00000000-0005-0000-0000-0000BD6E0000}"/>
    <cellStyle name="Percent 3 2 2 2 4 2 3" xfId="6305" xr:uid="{00000000-0005-0000-0000-0000BE6E0000}"/>
    <cellStyle name="Percent 3 2 2 2 4 2 4" xfId="25155" xr:uid="{00000000-0005-0000-0000-0000BF6E0000}"/>
    <cellStyle name="Percent 3 2 2 2 4 2 5" xfId="17211" xr:uid="{00000000-0005-0000-0000-0000C06E0000}"/>
    <cellStyle name="Percent 3 2 2 2 4 2 6" xfId="12091" xr:uid="{00000000-0005-0000-0000-0000C16E0000}"/>
    <cellStyle name="Percent 3 2 2 2 4 3" xfId="2500" xr:uid="{00000000-0005-0000-0000-0000C26E0000}"/>
    <cellStyle name="Percent 3 2 2 2 4 3 2" xfId="7263" xr:uid="{00000000-0005-0000-0000-0000C36E0000}"/>
    <cellStyle name="Percent 3 2 2 2 4 3 3" xfId="26459" xr:uid="{00000000-0005-0000-0000-0000C46E0000}"/>
    <cellStyle name="Percent 3 2 2 2 4 3 4" xfId="18176" xr:uid="{00000000-0005-0000-0000-0000C56E0000}"/>
    <cellStyle name="Percent 3 2 2 2 4 3 5" xfId="14041" xr:uid="{00000000-0005-0000-0000-0000C66E0000}"/>
    <cellStyle name="Percent 3 2 2 2 4 4" xfId="5533" xr:uid="{00000000-0005-0000-0000-0000C76E0000}"/>
    <cellStyle name="Percent 3 2 2 2 4 5" xfId="23239" xr:uid="{00000000-0005-0000-0000-0000C86E0000}"/>
    <cellStyle name="Percent 3 2 2 2 4 6" xfId="16440" xr:uid="{00000000-0005-0000-0000-0000C96E0000}"/>
    <cellStyle name="Percent 3 2 2 2 4 7" xfId="11178" xr:uid="{00000000-0005-0000-0000-0000CA6E0000}"/>
    <cellStyle name="Percent 3 2 2 2 5" xfId="925" xr:uid="{00000000-0005-0000-0000-0000CB6E0000}"/>
    <cellStyle name="Percent 3 2 2 2 5 2" xfId="4569" xr:uid="{00000000-0005-0000-0000-0000CC6E0000}"/>
    <cellStyle name="Percent 3 2 2 2 5 2 2" xfId="9332" xr:uid="{00000000-0005-0000-0000-0000CD6E0000}"/>
    <cellStyle name="Percent 3 2 2 2 5 2 2 2" xfId="28528" xr:uid="{00000000-0005-0000-0000-0000CE6E0000}"/>
    <cellStyle name="Percent 3 2 2 2 5 2 2 3" xfId="22076" xr:uid="{00000000-0005-0000-0000-0000CF6E0000}"/>
    <cellStyle name="Percent 3 2 2 2 5 2 2 4" xfId="15485" xr:uid="{00000000-0005-0000-0000-0000D06E0000}"/>
    <cellStyle name="Percent 3 2 2 2 5 2 3" xfId="25309" xr:uid="{00000000-0005-0000-0000-0000D16E0000}"/>
    <cellStyle name="Percent 3 2 2 2 5 2 4" xfId="20247" xr:uid="{00000000-0005-0000-0000-0000D26E0000}"/>
    <cellStyle name="Percent 3 2 2 2 5 2 5" xfId="12245" xr:uid="{00000000-0005-0000-0000-0000D36E0000}"/>
    <cellStyle name="Percent 3 2 2 2 5 3" xfId="2653" xr:uid="{00000000-0005-0000-0000-0000D46E0000}"/>
    <cellStyle name="Percent 3 2 2 2 5 3 2" xfId="7417" xr:uid="{00000000-0005-0000-0000-0000D56E0000}"/>
    <cellStyle name="Percent 3 2 2 2 5 3 3" xfId="26613" xr:uid="{00000000-0005-0000-0000-0000D66E0000}"/>
    <cellStyle name="Percent 3 2 2 2 5 3 4" xfId="18330" xr:uid="{00000000-0005-0000-0000-0000D76E0000}"/>
    <cellStyle name="Percent 3 2 2 2 5 3 5" xfId="14195" xr:uid="{00000000-0005-0000-0000-0000D86E0000}"/>
    <cellStyle name="Percent 3 2 2 2 5 4" xfId="5733" xr:uid="{00000000-0005-0000-0000-0000D96E0000}"/>
    <cellStyle name="Percent 3 2 2 2 5 5" xfId="23393" xr:uid="{00000000-0005-0000-0000-0000DA6E0000}"/>
    <cellStyle name="Percent 3 2 2 2 5 6" xfId="16640" xr:uid="{00000000-0005-0000-0000-0000DB6E0000}"/>
    <cellStyle name="Percent 3 2 2 2 5 7" xfId="11179" xr:uid="{00000000-0005-0000-0000-0000DC6E0000}"/>
    <cellStyle name="Percent 3 2 2 2 6" xfId="1926" xr:uid="{00000000-0005-0000-0000-0000DD6E0000}"/>
    <cellStyle name="Percent 3 2 2 2 6 2" xfId="3828" xr:uid="{00000000-0005-0000-0000-0000DE6E0000}"/>
    <cellStyle name="Percent 3 2 2 2 6 2 2" xfId="8596" xr:uid="{00000000-0005-0000-0000-0000DF6E0000}"/>
    <cellStyle name="Percent 3 2 2 2 6 2 2 2" xfId="27792" xr:uid="{00000000-0005-0000-0000-0000E06E0000}"/>
    <cellStyle name="Percent 3 2 2 2 6 2 2 3" xfId="21754" xr:uid="{00000000-0005-0000-0000-0000E16E0000}"/>
    <cellStyle name="Percent 3 2 2 2 6 2 2 4" xfId="14749" xr:uid="{00000000-0005-0000-0000-0000E26E0000}"/>
    <cellStyle name="Percent 3 2 2 2 6 2 3" xfId="24572" xr:uid="{00000000-0005-0000-0000-0000E36E0000}"/>
    <cellStyle name="Percent 3 2 2 2 6 2 4" xfId="19510" xr:uid="{00000000-0005-0000-0000-0000E46E0000}"/>
    <cellStyle name="Percent 3 2 2 2 6 2 5" xfId="11509" xr:uid="{00000000-0005-0000-0000-0000E56E0000}"/>
    <cellStyle name="Percent 3 2 2 2 6 3" xfId="6681" xr:uid="{00000000-0005-0000-0000-0000E66E0000}"/>
    <cellStyle name="Percent 3 2 2 2 6 3 2" xfId="25877" xr:uid="{00000000-0005-0000-0000-0000E76E0000}"/>
    <cellStyle name="Percent 3 2 2 2 6 3 3" xfId="20749" xr:uid="{00000000-0005-0000-0000-0000E86E0000}"/>
    <cellStyle name="Percent 3 2 2 2 6 3 4" xfId="13458" xr:uid="{00000000-0005-0000-0000-0000E96E0000}"/>
    <cellStyle name="Percent 3 2 2 2 6 4" xfId="22654" xr:uid="{00000000-0005-0000-0000-0000EA6E0000}"/>
    <cellStyle name="Percent 3 2 2 2 6 5" xfId="17592" xr:uid="{00000000-0005-0000-0000-0000EB6E0000}"/>
    <cellStyle name="Percent 3 2 2 2 6 6" xfId="11180" xr:uid="{00000000-0005-0000-0000-0000EC6E0000}"/>
    <cellStyle name="Percent 3 2 2 2 7" xfId="3610" xr:uid="{00000000-0005-0000-0000-0000ED6E0000}"/>
    <cellStyle name="Percent 3 2 2 2 7 2" xfId="8378" xr:uid="{00000000-0005-0000-0000-0000EE6E0000}"/>
    <cellStyle name="Percent 3 2 2 2 7 2 2" xfId="27574" xr:uid="{00000000-0005-0000-0000-0000EF6E0000}"/>
    <cellStyle name="Percent 3 2 2 2 7 2 3" xfId="21540" xr:uid="{00000000-0005-0000-0000-0000F06E0000}"/>
    <cellStyle name="Percent 3 2 2 2 7 2 4" xfId="13240" xr:uid="{00000000-0005-0000-0000-0000F16E0000}"/>
    <cellStyle name="Percent 3 2 2 2 7 3" xfId="24354" xr:uid="{00000000-0005-0000-0000-0000F26E0000}"/>
    <cellStyle name="Percent 3 2 2 2 7 4" xfId="19292" xr:uid="{00000000-0005-0000-0000-0000F36E0000}"/>
    <cellStyle name="Percent 3 2 2 2 7 5" xfId="11291" xr:uid="{00000000-0005-0000-0000-0000F46E0000}"/>
    <cellStyle name="Percent 3 2 2 2 8" xfId="3104" xr:uid="{00000000-0005-0000-0000-0000F56E0000}"/>
    <cellStyle name="Percent 3 2 2 2 8 2" xfId="7873" xr:uid="{00000000-0005-0000-0000-0000F66E0000}"/>
    <cellStyle name="Percent 3 2 2 2 8 2 2" xfId="27069" xr:uid="{00000000-0005-0000-0000-0000F76E0000}"/>
    <cellStyle name="Percent 3 2 2 2 8 2 3" xfId="21035" xr:uid="{00000000-0005-0000-0000-0000F86E0000}"/>
    <cellStyle name="Percent 3 2 2 2 8 3" xfId="23849" xr:uid="{00000000-0005-0000-0000-0000F96E0000}"/>
    <cellStyle name="Percent 3 2 2 2 8 4" xfId="18786" xr:uid="{00000000-0005-0000-0000-0000FA6E0000}"/>
    <cellStyle name="Percent 3 2 2 2 8 5" xfId="14531" xr:uid="{00000000-0005-0000-0000-0000FB6E0000}"/>
    <cellStyle name="Percent 3 2 2 2 9" xfId="1693" xr:uid="{00000000-0005-0000-0000-0000FC6E0000}"/>
    <cellStyle name="Percent 3 2 2 2 9 2" xfId="6463" xr:uid="{00000000-0005-0000-0000-0000FD6E0000}"/>
    <cellStyle name="Percent 3 2 2 2 9 3" xfId="25659" xr:uid="{00000000-0005-0000-0000-0000FE6E0000}"/>
    <cellStyle name="Percent 3 2 2 2 9 4" xfId="17369" xr:uid="{00000000-0005-0000-0000-0000FF6E0000}"/>
    <cellStyle name="Percent 3 2 2 2 9 5" xfId="12734" xr:uid="{00000000-0005-0000-0000-0000006F0000}"/>
    <cellStyle name="Percent 3 2 2 3" xfId="271" xr:uid="{00000000-0005-0000-0000-0000016F0000}"/>
    <cellStyle name="Percent 3 2 2 3 10" xfId="10133" xr:uid="{00000000-0005-0000-0000-0000026F0000}"/>
    <cellStyle name="Percent 3 2 2 3 2" xfId="523" xr:uid="{00000000-0005-0000-0000-0000036F0000}"/>
    <cellStyle name="Percent 3 2 2 3 2 2" xfId="1298" xr:uid="{00000000-0005-0000-0000-0000046F0000}"/>
    <cellStyle name="Percent 3 2 2 3 2 2 2" xfId="4173" xr:uid="{00000000-0005-0000-0000-0000056F0000}"/>
    <cellStyle name="Percent 3 2 2 3 2 2 2 2" xfId="8937" xr:uid="{00000000-0005-0000-0000-0000066F0000}"/>
    <cellStyle name="Percent 3 2 2 3 2 2 2 3" xfId="28133" xr:uid="{00000000-0005-0000-0000-0000076F0000}"/>
    <cellStyle name="Percent 3 2 2 3 2 2 2 4" xfId="19852" xr:uid="{00000000-0005-0000-0000-0000086F0000}"/>
    <cellStyle name="Percent 3 2 2 3 2 2 2 5" xfId="15090" xr:uid="{00000000-0005-0000-0000-0000096F0000}"/>
    <cellStyle name="Percent 3 2 2 3 2 2 3" xfId="6039" xr:uid="{00000000-0005-0000-0000-00000A6F0000}"/>
    <cellStyle name="Percent 3 2 2 3 2 2 4" xfId="24914" xr:uid="{00000000-0005-0000-0000-00000B6F0000}"/>
    <cellStyle name="Percent 3 2 2 3 2 2 5" xfId="16945" xr:uid="{00000000-0005-0000-0000-00000C6F0000}"/>
    <cellStyle name="Percent 3 2 2 3 2 2 6" xfId="11850" xr:uid="{00000000-0005-0000-0000-00000D6F0000}"/>
    <cellStyle name="Percent 3 2 2 3 2 3" xfId="2259" xr:uid="{00000000-0005-0000-0000-00000E6F0000}"/>
    <cellStyle name="Percent 3 2 2 3 2 3 2" xfId="7022" xr:uid="{00000000-0005-0000-0000-00000F6F0000}"/>
    <cellStyle name="Percent 3 2 2 3 2 3 3" xfId="26218" xr:uid="{00000000-0005-0000-0000-0000106F0000}"/>
    <cellStyle name="Percent 3 2 2 3 2 3 4" xfId="17935" xr:uid="{00000000-0005-0000-0000-0000116F0000}"/>
    <cellStyle name="Percent 3 2 2 3 2 3 5" xfId="13800" xr:uid="{00000000-0005-0000-0000-0000126F0000}"/>
    <cellStyle name="Percent 3 2 2 3 2 4" xfId="5267" xr:uid="{00000000-0005-0000-0000-0000136F0000}"/>
    <cellStyle name="Percent 3 2 2 3 2 5" xfId="22997" xr:uid="{00000000-0005-0000-0000-0000146F0000}"/>
    <cellStyle name="Percent 3 2 2 3 2 6" xfId="16172" xr:uid="{00000000-0005-0000-0000-0000156F0000}"/>
    <cellStyle name="Percent 3 2 2 3 2 7" xfId="11181" xr:uid="{00000000-0005-0000-0000-0000166F0000}"/>
    <cellStyle name="Percent 3 2 2 3 3" xfId="1048" xr:uid="{00000000-0005-0000-0000-0000176F0000}"/>
    <cellStyle name="Percent 3 2 2 3 3 2" xfId="4691" xr:uid="{00000000-0005-0000-0000-0000186F0000}"/>
    <cellStyle name="Percent 3 2 2 3 3 2 2" xfId="9454" xr:uid="{00000000-0005-0000-0000-0000196F0000}"/>
    <cellStyle name="Percent 3 2 2 3 3 2 2 2" xfId="28650" xr:uid="{00000000-0005-0000-0000-00001A6F0000}"/>
    <cellStyle name="Percent 3 2 2 3 3 2 2 3" xfId="22198" xr:uid="{00000000-0005-0000-0000-00001B6F0000}"/>
    <cellStyle name="Percent 3 2 2 3 3 2 2 4" xfId="15607" xr:uid="{00000000-0005-0000-0000-00001C6F0000}"/>
    <cellStyle name="Percent 3 2 2 3 3 2 3" xfId="25431" xr:uid="{00000000-0005-0000-0000-00001D6F0000}"/>
    <cellStyle name="Percent 3 2 2 3 3 2 4" xfId="20369" xr:uid="{00000000-0005-0000-0000-00001E6F0000}"/>
    <cellStyle name="Percent 3 2 2 3 3 2 5" xfId="12367" xr:uid="{00000000-0005-0000-0000-00001F6F0000}"/>
    <cellStyle name="Percent 3 2 2 3 3 3" xfId="2770" xr:uid="{00000000-0005-0000-0000-0000206F0000}"/>
    <cellStyle name="Percent 3 2 2 3 3 3 2" xfId="7539" xr:uid="{00000000-0005-0000-0000-0000216F0000}"/>
    <cellStyle name="Percent 3 2 2 3 3 3 3" xfId="26735" xr:uid="{00000000-0005-0000-0000-0000226F0000}"/>
    <cellStyle name="Percent 3 2 2 3 3 3 4" xfId="18452" xr:uid="{00000000-0005-0000-0000-0000236F0000}"/>
    <cellStyle name="Percent 3 2 2 3 3 3 5" xfId="14317" xr:uid="{00000000-0005-0000-0000-0000246F0000}"/>
    <cellStyle name="Percent 3 2 2 3 3 4" xfId="5797" xr:uid="{00000000-0005-0000-0000-0000256F0000}"/>
    <cellStyle name="Percent 3 2 2 3 3 5" xfId="23515" xr:uid="{00000000-0005-0000-0000-0000266F0000}"/>
    <cellStyle name="Percent 3 2 2 3 3 6" xfId="16703" xr:uid="{00000000-0005-0000-0000-0000276F0000}"/>
    <cellStyle name="Percent 3 2 2 3 3 7" xfId="11182" xr:uid="{00000000-0005-0000-0000-0000286F0000}"/>
    <cellStyle name="Percent 3 2 2 3 4" xfId="3921" xr:uid="{00000000-0005-0000-0000-0000296F0000}"/>
    <cellStyle name="Percent 3 2 2 3 4 2" xfId="8685" xr:uid="{00000000-0005-0000-0000-00002A6F0000}"/>
    <cellStyle name="Percent 3 2 2 3 4 2 2" xfId="27881" xr:uid="{00000000-0005-0000-0000-00002B6F0000}"/>
    <cellStyle name="Percent 3 2 2 3 4 2 3" xfId="21843" xr:uid="{00000000-0005-0000-0000-00002C6F0000}"/>
    <cellStyle name="Percent 3 2 2 3 4 2 4" xfId="13548" xr:uid="{00000000-0005-0000-0000-00002D6F0000}"/>
    <cellStyle name="Percent 3 2 2 3 4 3" xfId="24662" xr:uid="{00000000-0005-0000-0000-00002E6F0000}"/>
    <cellStyle name="Percent 3 2 2 3 4 4" xfId="19600" xr:uid="{00000000-0005-0000-0000-00002F6F0000}"/>
    <cellStyle name="Percent 3 2 2 3 4 5" xfId="11598" xr:uid="{00000000-0005-0000-0000-0000306F0000}"/>
    <cellStyle name="Percent 3 2 2 3 5" xfId="3388" xr:uid="{00000000-0005-0000-0000-0000316F0000}"/>
    <cellStyle name="Percent 3 2 2 3 5 2" xfId="8156" xr:uid="{00000000-0005-0000-0000-0000326F0000}"/>
    <cellStyle name="Percent 3 2 2 3 5 2 2" xfId="27352" xr:uid="{00000000-0005-0000-0000-0000336F0000}"/>
    <cellStyle name="Percent 3 2 2 3 5 2 3" xfId="21318" xr:uid="{00000000-0005-0000-0000-0000346F0000}"/>
    <cellStyle name="Percent 3 2 2 3 5 3" xfId="24132" xr:uid="{00000000-0005-0000-0000-0000356F0000}"/>
    <cellStyle name="Percent 3 2 2 3 5 4" xfId="19070" xr:uid="{00000000-0005-0000-0000-0000366F0000}"/>
    <cellStyle name="Percent 3 2 2 3 5 5" xfId="14838" xr:uid="{00000000-0005-0000-0000-0000376F0000}"/>
    <cellStyle name="Percent 3 2 2 3 6" xfId="2012" xr:uid="{00000000-0005-0000-0000-0000386F0000}"/>
    <cellStyle name="Percent 3 2 2 3 6 2" xfId="6770" xr:uid="{00000000-0005-0000-0000-0000396F0000}"/>
    <cellStyle name="Percent 3 2 2 3 6 3" xfId="25966" xr:uid="{00000000-0005-0000-0000-00003A6F0000}"/>
    <cellStyle name="Percent 3 2 2 3 6 4" xfId="17683" xr:uid="{00000000-0005-0000-0000-00003B6F0000}"/>
    <cellStyle name="Percent 3 2 2 3 6 5" xfId="13018" xr:uid="{00000000-0005-0000-0000-00003C6F0000}"/>
    <cellStyle name="Percent 3 2 2 3 7" xfId="5025" xr:uid="{00000000-0005-0000-0000-00003D6F0000}"/>
    <cellStyle name="Percent 3 2 2 3 8" xfId="22745" xr:uid="{00000000-0005-0000-0000-00003E6F0000}"/>
    <cellStyle name="Percent 3 2 2 3 9" xfId="15930" xr:uid="{00000000-0005-0000-0000-00003F6F0000}"/>
    <cellStyle name="Percent 3 2 2 4" xfId="450" xr:uid="{00000000-0005-0000-0000-0000406F0000}"/>
    <cellStyle name="Percent 3 2 2 4 2" xfId="1227" xr:uid="{00000000-0005-0000-0000-0000416F0000}"/>
    <cellStyle name="Percent 3 2 2 4 2 2" xfId="4100" xr:uid="{00000000-0005-0000-0000-0000426F0000}"/>
    <cellStyle name="Percent 3 2 2 4 2 2 2" xfId="8864" xr:uid="{00000000-0005-0000-0000-0000436F0000}"/>
    <cellStyle name="Percent 3 2 2 4 2 2 3" xfId="28060" xr:uid="{00000000-0005-0000-0000-0000446F0000}"/>
    <cellStyle name="Percent 3 2 2 4 2 2 4" xfId="19779" xr:uid="{00000000-0005-0000-0000-0000456F0000}"/>
    <cellStyle name="Percent 3 2 2 4 2 2 5" xfId="13727" xr:uid="{00000000-0005-0000-0000-0000466F0000}"/>
    <cellStyle name="Percent 3 2 2 4 2 3" xfId="5925" xr:uid="{00000000-0005-0000-0000-0000476F0000}"/>
    <cellStyle name="Percent 3 2 2 4 2 4" xfId="24841" xr:uid="{00000000-0005-0000-0000-0000486F0000}"/>
    <cellStyle name="Percent 3 2 2 4 2 5" xfId="16831" xr:uid="{00000000-0005-0000-0000-0000496F0000}"/>
    <cellStyle name="Percent 3 2 2 4 2 6" xfId="11777" xr:uid="{00000000-0005-0000-0000-00004A6F0000}"/>
    <cellStyle name="Percent 3 2 2 4 3" xfId="3214" xr:uid="{00000000-0005-0000-0000-00004B6F0000}"/>
    <cellStyle name="Percent 3 2 2 4 3 2" xfId="7983" xr:uid="{00000000-0005-0000-0000-00004C6F0000}"/>
    <cellStyle name="Percent 3 2 2 4 3 2 2" xfId="27179" xr:uid="{00000000-0005-0000-0000-00004D6F0000}"/>
    <cellStyle name="Percent 3 2 2 4 3 2 3" xfId="21145" xr:uid="{00000000-0005-0000-0000-00004E6F0000}"/>
    <cellStyle name="Percent 3 2 2 4 3 3" xfId="23959" xr:uid="{00000000-0005-0000-0000-00004F6F0000}"/>
    <cellStyle name="Percent 3 2 2 4 3 4" xfId="18896" xr:uid="{00000000-0005-0000-0000-0000506F0000}"/>
    <cellStyle name="Percent 3 2 2 4 3 5" xfId="15017" xr:uid="{00000000-0005-0000-0000-0000516F0000}"/>
    <cellStyle name="Percent 3 2 2 4 4" xfId="2186" xr:uid="{00000000-0005-0000-0000-0000526F0000}"/>
    <cellStyle name="Percent 3 2 2 4 4 2" xfId="6949" xr:uid="{00000000-0005-0000-0000-0000536F0000}"/>
    <cellStyle name="Percent 3 2 2 4 4 3" xfId="26145" xr:uid="{00000000-0005-0000-0000-0000546F0000}"/>
    <cellStyle name="Percent 3 2 2 4 4 4" xfId="17862" xr:uid="{00000000-0005-0000-0000-0000556F0000}"/>
    <cellStyle name="Percent 3 2 2 4 4 5" xfId="12844" xr:uid="{00000000-0005-0000-0000-0000566F0000}"/>
    <cellStyle name="Percent 3 2 2 4 5" xfId="5153" xr:uid="{00000000-0005-0000-0000-0000576F0000}"/>
    <cellStyle name="Percent 3 2 2 4 6" xfId="22924" xr:uid="{00000000-0005-0000-0000-0000586F0000}"/>
    <cellStyle name="Percent 3 2 2 4 7" xfId="16058" xr:uid="{00000000-0005-0000-0000-0000596F0000}"/>
    <cellStyle name="Percent 3 2 2 4 8" xfId="11183" xr:uid="{00000000-0005-0000-0000-00005A6F0000}"/>
    <cellStyle name="Percent 3 2 2 5" xfId="722" xr:uid="{00000000-0005-0000-0000-00005B6F0000}"/>
    <cellStyle name="Percent 3 2 2 5 2" xfId="1490" xr:uid="{00000000-0005-0000-0000-00005C6F0000}"/>
    <cellStyle name="Percent 3 2 2 5 2 2" xfId="4366" xr:uid="{00000000-0005-0000-0000-00005D6F0000}"/>
    <cellStyle name="Percent 3 2 2 5 2 2 2" xfId="9129" xr:uid="{00000000-0005-0000-0000-00005E6F0000}"/>
    <cellStyle name="Percent 3 2 2 5 2 2 3" xfId="28325" xr:uid="{00000000-0005-0000-0000-00005F6F0000}"/>
    <cellStyle name="Percent 3 2 2 5 2 2 4" xfId="20044" xr:uid="{00000000-0005-0000-0000-0000606F0000}"/>
    <cellStyle name="Percent 3 2 2 5 2 2 5" xfId="15282" xr:uid="{00000000-0005-0000-0000-0000616F0000}"/>
    <cellStyle name="Percent 3 2 2 5 2 3" xfId="6255" xr:uid="{00000000-0005-0000-0000-0000626F0000}"/>
    <cellStyle name="Percent 3 2 2 5 2 4" xfId="25106" xr:uid="{00000000-0005-0000-0000-0000636F0000}"/>
    <cellStyle name="Percent 3 2 2 5 2 5" xfId="17161" xr:uid="{00000000-0005-0000-0000-0000646F0000}"/>
    <cellStyle name="Percent 3 2 2 5 2 6" xfId="12042" xr:uid="{00000000-0005-0000-0000-0000656F0000}"/>
    <cellStyle name="Percent 3 2 2 5 3" xfId="2451" xr:uid="{00000000-0005-0000-0000-0000666F0000}"/>
    <cellStyle name="Percent 3 2 2 5 3 2" xfId="7214" xr:uid="{00000000-0005-0000-0000-0000676F0000}"/>
    <cellStyle name="Percent 3 2 2 5 3 3" xfId="26410" xr:uid="{00000000-0005-0000-0000-0000686F0000}"/>
    <cellStyle name="Percent 3 2 2 5 3 4" xfId="18127" xr:uid="{00000000-0005-0000-0000-0000696F0000}"/>
    <cellStyle name="Percent 3 2 2 5 3 5" xfId="13992" xr:uid="{00000000-0005-0000-0000-00006A6F0000}"/>
    <cellStyle name="Percent 3 2 2 5 4" xfId="5483" xr:uid="{00000000-0005-0000-0000-00006B6F0000}"/>
    <cellStyle name="Percent 3 2 2 5 5" xfId="23190" xr:uid="{00000000-0005-0000-0000-00006C6F0000}"/>
    <cellStyle name="Percent 3 2 2 5 6" xfId="16390" xr:uid="{00000000-0005-0000-0000-00006D6F0000}"/>
    <cellStyle name="Percent 3 2 2 5 7" xfId="11184" xr:uid="{00000000-0005-0000-0000-00006E6F0000}"/>
    <cellStyle name="Percent 3 2 2 6" xfId="876" xr:uid="{00000000-0005-0000-0000-00006F6F0000}"/>
    <cellStyle name="Percent 3 2 2 6 2" xfId="4520" xr:uid="{00000000-0005-0000-0000-0000706F0000}"/>
    <cellStyle name="Percent 3 2 2 6 2 2" xfId="9283" xr:uid="{00000000-0005-0000-0000-0000716F0000}"/>
    <cellStyle name="Percent 3 2 2 6 2 2 2" xfId="28479" xr:uid="{00000000-0005-0000-0000-0000726F0000}"/>
    <cellStyle name="Percent 3 2 2 6 2 2 3" xfId="22027" xr:uid="{00000000-0005-0000-0000-0000736F0000}"/>
    <cellStyle name="Percent 3 2 2 6 2 2 4" xfId="15436" xr:uid="{00000000-0005-0000-0000-0000746F0000}"/>
    <cellStyle name="Percent 3 2 2 6 2 3" xfId="25260" xr:uid="{00000000-0005-0000-0000-0000756F0000}"/>
    <cellStyle name="Percent 3 2 2 6 2 4" xfId="20198" xr:uid="{00000000-0005-0000-0000-0000766F0000}"/>
    <cellStyle name="Percent 3 2 2 6 2 5" xfId="12196" xr:uid="{00000000-0005-0000-0000-0000776F0000}"/>
    <cellStyle name="Percent 3 2 2 6 3" xfId="2605" xr:uid="{00000000-0005-0000-0000-0000786F0000}"/>
    <cellStyle name="Percent 3 2 2 6 3 2" xfId="7368" xr:uid="{00000000-0005-0000-0000-0000796F0000}"/>
    <cellStyle name="Percent 3 2 2 6 3 3" xfId="26564" xr:uid="{00000000-0005-0000-0000-00007A6F0000}"/>
    <cellStyle name="Percent 3 2 2 6 3 4" xfId="18281" xr:uid="{00000000-0005-0000-0000-00007B6F0000}"/>
    <cellStyle name="Percent 3 2 2 6 3 5" xfId="14146" xr:uid="{00000000-0005-0000-0000-00007C6F0000}"/>
    <cellStyle name="Percent 3 2 2 6 4" xfId="5683" xr:uid="{00000000-0005-0000-0000-00007D6F0000}"/>
    <cellStyle name="Percent 3 2 2 6 5" xfId="23344" xr:uid="{00000000-0005-0000-0000-00007E6F0000}"/>
    <cellStyle name="Percent 3 2 2 6 6" xfId="16590" xr:uid="{00000000-0005-0000-0000-00007F6F0000}"/>
    <cellStyle name="Percent 3 2 2 6 7" xfId="11185" xr:uid="{00000000-0005-0000-0000-0000806F0000}"/>
    <cellStyle name="Percent 3 2 2 7" xfId="1830" xr:uid="{00000000-0005-0000-0000-0000816F0000}"/>
    <cellStyle name="Percent 3 2 2 7 2" xfId="3747" xr:uid="{00000000-0005-0000-0000-0000826F0000}"/>
    <cellStyle name="Percent 3 2 2 7 2 2" xfId="8515" xr:uid="{00000000-0005-0000-0000-0000836F0000}"/>
    <cellStyle name="Percent 3 2 2 7 2 2 2" xfId="27711" xr:uid="{00000000-0005-0000-0000-0000846F0000}"/>
    <cellStyle name="Percent 3 2 2 7 2 2 3" xfId="21677" xr:uid="{00000000-0005-0000-0000-0000856F0000}"/>
    <cellStyle name="Percent 3 2 2 7 2 2 4" xfId="14668" xr:uid="{00000000-0005-0000-0000-0000866F0000}"/>
    <cellStyle name="Percent 3 2 2 7 2 3" xfId="24491" xr:uid="{00000000-0005-0000-0000-0000876F0000}"/>
    <cellStyle name="Percent 3 2 2 7 2 4" xfId="19429" xr:uid="{00000000-0005-0000-0000-0000886F0000}"/>
    <cellStyle name="Percent 3 2 2 7 2 5" xfId="11428" xr:uid="{00000000-0005-0000-0000-0000896F0000}"/>
    <cellStyle name="Percent 3 2 2 7 3" xfId="6600" xr:uid="{00000000-0005-0000-0000-00008A6F0000}"/>
    <cellStyle name="Percent 3 2 2 7 3 2" xfId="25796" xr:uid="{00000000-0005-0000-0000-00008B6F0000}"/>
    <cellStyle name="Percent 3 2 2 7 3 3" xfId="20675" xr:uid="{00000000-0005-0000-0000-00008C6F0000}"/>
    <cellStyle name="Percent 3 2 2 7 3 4" xfId="13377" xr:uid="{00000000-0005-0000-0000-00008D6F0000}"/>
    <cellStyle name="Percent 3 2 2 7 4" xfId="22568" xr:uid="{00000000-0005-0000-0000-00008E6F0000}"/>
    <cellStyle name="Percent 3 2 2 7 5" xfId="17507" xr:uid="{00000000-0005-0000-0000-00008F6F0000}"/>
    <cellStyle name="Percent 3 2 2 7 6" xfId="11186" xr:uid="{00000000-0005-0000-0000-0000906F0000}"/>
    <cellStyle name="Percent 3 2 2 8" xfId="3561" xr:uid="{00000000-0005-0000-0000-0000916F0000}"/>
    <cellStyle name="Percent 3 2 2 8 2" xfId="8329" xr:uid="{00000000-0005-0000-0000-0000926F0000}"/>
    <cellStyle name="Percent 3 2 2 8 2 2" xfId="27525" xr:uid="{00000000-0005-0000-0000-0000936F0000}"/>
    <cellStyle name="Percent 3 2 2 8 2 3" xfId="21491" xr:uid="{00000000-0005-0000-0000-0000946F0000}"/>
    <cellStyle name="Percent 3 2 2 8 2 4" xfId="13191" xr:uid="{00000000-0005-0000-0000-0000956F0000}"/>
    <cellStyle name="Percent 3 2 2 8 3" xfId="24305" xr:uid="{00000000-0005-0000-0000-0000966F0000}"/>
    <cellStyle name="Percent 3 2 2 8 4" xfId="19243" xr:uid="{00000000-0005-0000-0000-0000976F0000}"/>
    <cellStyle name="Percent 3 2 2 8 5" xfId="11242" xr:uid="{00000000-0005-0000-0000-0000986F0000}"/>
    <cellStyle name="Percent 3 2 2 9" xfId="3054" xr:uid="{00000000-0005-0000-0000-0000996F0000}"/>
    <cellStyle name="Percent 3 2 2 9 2" xfId="7823" xr:uid="{00000000-0005-0000-0000-00009A6F0000}"/>
    <cellStyle name="Percent 3 2 2 9 2 2" xfId="27019" xr:uid="{00000000-0005-0000-0000-00009B6F0000}"/>
    <cellStyle name="Percent 3 2 2 9 2 3" xfId="20985" xr:uid="{00000000-0005-0000-0000-00009C6F0000}"/>
    <cellStyle name="Percent 3 2 2 9 3" xfId="23799" xr:uid="{00000000-0005-0000-0000-00009D6F0000}"/>
    <cellStyle name="Percent 3 2 2 9 4" xfId="18736" xr:uid="{00000000-0005-0000-0000-00009E6F0000}"/>
    <cellStyle name="Percent 3 2 2 9 5" xfId="14482" xr:uid="{00000000-0005-0000-0000-00009F6F0000}"/>
    <cellStyle name="Percent 3 2 3" xfId="129" xr:uid="{00000000-0005-0000-0000-0000A06F0000}"/>
    <cellStyle name="Percent 3 2 3 10" xfId="4918" xr:uid="{00000000-0005-0000-0000-0000A16F0000}"/>
    <cellStyle name="Percent 3 2 3 11" xfId="22426" xr:uid="{00000000-0005-0000-0000-0000A26F0000}"/>
    <cellStyle name="Percent 3 2 3 12" xfId="15823" xr:uid="{00000000-0005-0000-0000-0000A36F0000}"/>
    <cellStyle name="Percent 3 2 3 13" xfId="10005" xr:uid="{00000000-0005-0000-0000-0000A46F0000}"/>
    <cellStyle name="Percent 3 2 3 2" xfId="314" xr:uid="{00000000-0005-0000-0000-0000A56F0000}"/>
    <cellStyle name="Percent 3 2 3 2 10" xfId="10178" xr:uid="{00000000-0005-0000-0000-0000A66F0000}"/>
    <cellStyle name="Percent 3 2 3 2 2" xfId="530" xr:uid="{00000000-0005-0000-0000-0000A76F0000}"/>
    <cellStyle name="Percent 3 2 3 2 2 2" xfId="1305" xr:uid="{00000000-0005-0000-0000-0000A86F0000}"/>
    <cellStyle name="Percent 3 2 3 2 2 2 2" xfId="4180" xr:uid="{00000000-0005-0000-0000-0000A96F0000}"/>
    <cellStyle name="Percent 3 2 3 2 2 2 2 2" xfId="8944" xr:uid="{00000000-0005-0000-0000-0000AA6F0000}"/>
    <cellStyle name="Percent 3 2 3 2 2 2 2 3" xfId="28140" xr:uid="{00000000-0005-0000-0000-0000AB6F0000}"/>
    <cellStyle name="Percent 3 2 3 2 2 2 2 4" xfId="19859" xr:uid="{00000000-0005-0000-0000-0000AC6F0000}"/>
    <cellStyle name="Percent 3 2 3 2 2 2 2 5" xfId="15097" xr:uid="{00000000-0005-0000-0000-0000AD6F0000}"/>
    <cellStyle name="Percent 3 2 3 2 2 2 3" xfId="6046" xr:uid="{00000000-0005-0000-0000-0000AE6F0000}"/>
    <cellStyle name="Percent 3 2 3 2 2 2 4" xfId="24921" xr:uid="{00000000-0005-0000-0000-0000AF6F0000}"/>
    <cellStyle name="Percent 3 2 3 2 2 2 5" xfId="16952" xr:uid="{00000000-0005-0000-0000-0000B06F0000}"/>
    <cellStyle name="Percent 3 2 3 2 2 2 6" xfId="11857" xr:uid="{00000000-0005-0000-0000-0000B16F0000}"/>
    <cellStyle name="Percent 3 2 3 2 2 3" xfId="2266" xr:uid="{00000000-0005-0000-0000-0000B26F0000}"/>
    <cellStyle name="Percent 3 2 3 2 2 3 2" xfId="7029" xr:uid="{00000000-0005-0000-0000-0000B36F0000}"/>
    <cellStyle name="Percent 3 2 3 2 2 3 3" xfId="26225" xr:uid="{00000000-0005-0000-0000-0000B46F0000}"/>
    <cellStyle name="Percent 3 2 3 2 2 3 4" xfId="17942" xr:uid="{00000000-0005-0000-0000-0000B56F0000}"/>
    <cellStyle name="Percent 3 2 3 2 2 3 5" xfId="13807" xr:uid="{00000000-0005-0000-0000-0000B66F0000}"/>
    <cellStyle name="Percent 3 2 3 2 2 4" xfId="5274" xr:uid="{00000000-0005-0000-0000-0000B76F0000}"/>
    <cellStyle name="Percent 3 2 3 2 2 5" xfId="23004" xr:uid="{00000000-0005-0000-0000-0000B86F0000}"/>
    <cellStyle name="Percent 3 2 3 2 2 6" xfId="16179" xr:uid="{00000000-0005-0000-0000-0000B96F0000}"/>
    <cellStyle name="Percent 3 2 3 2 2 7" xfId="11187" xr:uid="{00000000-0005-0000-0000-0000BA6F0000}"/>
    <cellStyle name="Percent 3 2 3 2 3" xfId="1093" xr:uid="{00000000-0005-0000-0000-0000BB6F0000}"/>
    <cellStyle name="Percent 3 2 3 2 3 2" xfId="4736" xr:uid="{00000000-0005-0000-0000-0000BC6F0000}"/>
    <cellStyle name="Percent 3 2 3 2 3 2 2" xfId="9499" xr:uid="{00000000-0005-0000-0000-0000BD6F0000}"/>
    <cellStyle name="Percent 3 2 3 2 3 2 2 2" xfId="28695" xr:uid="{00000000-0005-0000-0000-0000BE6F0000}"/>
    <cellStyle name="Percent 3 2 3 2 3 2 2 3" xfId="22243" xr:uid="{00000000-0005-0000-0000-0000BF6F0000}"/>
    <cellStyle name="Percent 3 2 3 2 3 2 2 4" xfId="15652" xr:uid="{00000000-0005-0000-0000-0000C06F0000}"/>
    <cellStyle name="Percent 3 2 3 2 3 2 3" xfId="25476" xr:uid="{00000000-0005-0000-0000-0000C16F0000}"/>
    <cellStyle name="Percent 3 2 3 2 3 2 4" xfId="20414" xr:uid="{00000000-0005-0000-0000-0000C26F0000}"/>
    <cellStyle name="Percent 3 2 3 2 3 2 5" xfId="12412" xr:uid="{00000000-0005-0000-0000-0000C36F0000}"/>
    <cellStyle name="Percent 3 2 3 2 3 3" xfId="2815" xr:uid="{00000000-0005-0000-0000-0000C46F0000}"/>
    <cellStyle name="Percent 3 2 3 2 3 3 2" xfId="7584" xr:uid="{00000000-0005-0000-0000-0000C56F0000}"/>
    <cellStyle name="Percent 3 2 3 2 3 3 3" xfId="26780" xr:uid="{00000000-0005-0000-0000-0000C66F0000}"/>
    <cellStyle name="Percent 3 2 3 2 3 3 4" xfId="18497" xr:uid="{00000000-0005-0000-0000-0000C76F0000}"/>
    <cellStyle name="Percent 3 2 3 2 3 3 5" xfId="14362" xr:uid="{00000000-0005-0000-0000-0000C86F0000}"/>
    <cellStyle name="Percent 3 2 3 2 3 4" xfId="5804" xr:uid="{00000000-0005-0000-0000-0000C96F0000}"/>
    <cellStyle name="Percent 3 2 3 2 3 5" xfId="23560" xr:uid="{00000000-0005-0000-0000-0000CA6F0000}"/>
    <cellStyle name="Percent 3 2 3 2 3 6" xfId="16710" xr:uid="{00000000-0005-0000-0000-0000CB6F0000}"/>
    <cellStyle name="Percent 3 2 3 2 3 7" xfId="11188" xr:uid="{00000000-0005-0000-0000-0000CC6F0000}"/>
    <cellStyle name="Percent 3 2 3 2 4" xfId="3964" xr:uid="{00000000-0005-0000-0000-0000CD6F0000}"/>
    <cellStyle name="Percent 3 2 3 2 4 2" xfId="8728" xr:uid="{00000000-0005-0000-0000-0000CE6F0000}"/>
    <cellStyle name="Percent 3 2 3 2 4 2 2" xfId="27924" xr:uid="{00000000-0005-0000-0000-0000CF6F0000}"/>
    <cellStyle name="Percent 3 2 3 2 4 2 3" xfId="21886" xr:uid="{00000000-0005-0000-0000-0000D06F0000}"/>
    <cellStyle name="Percent 3 2 3 2 4 2 4" xfId="13591" xr:uid="{00000000-0005-0000-0000-0000D16F0000}"/>
    <cellStyle name="Percent 3 2 3 2 4 3" xfId="24705" xr:uid="{00000000-0005-0000-0000-0000D26F0000}"/>
    <cellStyle name="Percent 3 2 3 2 4 4" xfId="19643" xr:uid="{00000000-0005-0000-0000-0000D36F0000}"/>
    <cellStyle name="Percent 3 2 3 2 4 5" xfId="11641" xr:uid="{00000000-0005-0000-0000-0000D46F0000}"/>
    <cellStyle name="Percent 3 2 3 2 5" xfId="3433" xr:uid="{00000000-0005-0000-0000-0000D56F0000}"/>
    <cellStyle name="Percent 3 2 3 2 5 2" xfId="8201" xr:uid="{00000000-0005-0000-0000-0000D66F0000}"/>
    <cellStyle name="Percent 3 2 3 2 5 2 2" xfId="27397" xr:uid="{00000000-0005-0000-0000-0000D76F0000}"/>
    <cellStyle name="Percent 3 2 3 2 5 2 3" xfId="21363" xr:uid="{00000000-0005-0000-0000-0000D86F0000}"/>
    <cellStyle name="Percent 3 2 3 2 5 3" xfId="24177" xr:uid="{00000000-0005-0000-0000-0000D96F0000}"/>
    <cellStyle name="Percent 3 2 3 2 5 4" xfId="19115" xr:uid="{00000000-0005-0000-0000-0000DA6F0000}"/>
    <cellStyle name="Percent 3 2 3 2 5 5" xfId="14881" xr:uid="{00000000-0005-0000-0000-0000DB6F0000}"/>
    <cellStyle name="Percent 3 2 3 2 6" xfId="2055" xr:uid="{00000000-0005-0000-0000-0000DC6F0000}"/>
    <cellStyle name="Percent 3 2 3 2 6 2" xfId="6813" xr:uid="{00000000-0005-0000-0000-0000DD6F0000}"/>
    <cellStyle name="Percent 3 2 3 2 6 3" xfId="26009" xr:uid="{00000000-0005-0000-0000-0000DE6F0000}"/>
    <cellStyle name="Percent 3 2 3 2 6 4" xfId="17726" xr:uid="{00000000-0005-0000-0000-0000DF6F0000}"/>
    <cellStyle name="Percent 3 2 3 2 6 5" xfId="13063" xr:uid="{00000000-0005-0000-0000-0000E06F0000}"/>
    <cellStyle name="Percent 3 2 3 2 7" xfId="5032" xr:uid="{00000000-0005-0000-0000-0000E16F0000}"/>
    <cellStyle name="Percent 3 2 3 2 8" xfId="22788" xr:uid="{00000000-0005-0000-0000-0000E26F0000}"/>
    <cellStyle name="Percent 3 2 3 2 9" xfId="15937" xr:uid="{00000000-0005-0000-0000-0000E36F0000}"/>
    <cellStyle name="Percent 3 2 3 3" xfId="457" xr:uid="{00000000-0005-0000-0000-0000E46F0000}"/>
    <cellStyle name="Percent 3 2 3 3 2" xfId="1234" xr:uid="{00000000-0005-0000-0000-0000E56F0000}"/>
    <cellStyle name="Percent 3 2 3 3 2 2" xfId="4107" xr:uid="{00000000-0005-0000-0000-0000E66F0000}"/>
    <cellStyle name="Percent 3 2 3 3 2 2 2" xfId="8871" xr:uid="{00000000-0005-0000-0000-0000E76F0000}"/>
    <cellStyle name="Percent 3 2 3 3 2 2 3" xfId="28067" xr:uid="{00000000-0005-0000-0000-0000E86F0000}"/>
    <cellStyle name="Percent 3 2 3 3 2 2 4" xfId="19786" xr:uid="{00000000-0005-0000-0000-0000E96F0000}"/>
    <cellStyle name="Percent 3 2 3 3 2 2 5" xfId="13734" xr:uid="{00000000-0005-0000-0000-0000EA6F0000}"/>
    <cellStyle name="Percent 3 2 3 3 2 3" xfId="5932" xr:uid="{00000000-0005-0000-0000-0000EB6F0000}"/>
    <cellStyle name="Percent 3 2 3 3 2 4" xfId="24848" xr:uid="{00000000-0005-0000-0000-0000EC6F0000}"/>
    <cellStyle name="Percent 3 2 3 3 2 5" xfId="16838" xr:uid="{00000000-0005-0000-0000-0000ED6F0000}"/>
    <cellStyle name="Percent 3 2 3 3 2 6" xfId="11784" xr:uid="{00000000-0005-0000-0000-0000EE6F0000}"/>
    <cellStyle name="Percent 3 2 3 3 3" xfId="3259" xr:uid="{00000000-0005-0000-0000-0000EF6F0000}"/>
    <cellStyle name="Percent 3 2 3 3 3 2" xfId="8028" xr:uid="{00000000-0005-0000-0000-0000F06F0000}"/>
    <cellStyle name="Percent 3 2 3 3 3 2 2" xfId="27224" xr:uid="{00000000-0005-0000-0000-0000F16F0000}"/>
    <cellStyle name="Percent 3 2 3 3 3 2 3" xfId="21190" xr:uid="{00000000-0005-0000-0000-0000F26F0000}"/>
    <cellStyle name="Percent 3 2 3 3 3 3" xfId="24004" xr:uid="{00000000-0005-0000-0000-0000F36F0000}"/>
    <cellStyle name="Percent 3 2 3 3 3 4" xfId="18941" xr:uid="{00000000-0005-0000-0000-0000F46F0000}"/>
    <cellStyle name="Percent 3 2 3 3 3 5" xfId="15024" xr:uid="{00000000-0005-0000-0000-0000F56F0000}"/>
    <cellStyle name="Percent 3 2 3 3 4" xfId="2193" xr:uid="{00000000-0005-0000-0000-0000F66F0000}"/>
    <cellStyle name="Percent 3 2 3 3 4 2" xfId="6956" xr:uid="{00000000-0005-0000-0000-0000F76F0000}"/>
    <cellStyle name="Percent 3 2 3 3 4 3" xfId="26152" xr:uid="{00000000-0005-0000-0000-0000F86F0000}"/>
    <cellStyle name="Percent 3 2 3 3 4 4" xfId="17869" xr:uid="{00000000-0005-0000-0000-0000F96F0000}"/>
    <cellStyle name="Percent 3 2 3 3 4 5" xfId="12889" xr:uid="{00000000-0005-0000-0000-0000FA6F0000}"/>
    <cellStyle name="Percent 3 2 3 3 5" xfId="5160" xr:uid="{00000000-0005-0000-0000-0000FB6F0000}"/>
    <cellStyle name="Percent 3 2 3 3 6" xfId="22931" xr:uid="{00000000-0005-0000-0000-0000FC6F0000}"/>
    <cellStyle name="Percent 3 2 3 3 7" xfId="16065" xr:uid="{00000000-0005-0000-0000-0000FD6F0000}"/>
    <cellStyle name="Percent 3 2 3 3 8" xfId="11189" xr:uid="{00000000-0005-0000-0000-0000FE6F0000}"/>
    <cellStyle name="Percent 3 2 3 4" xfId="767" xr:uid="{00000000-0005-0000-0000-0000FF6F0000}"/>
    <cellStyle name="Percent 3 2 3 4 2" xfId="1535" xr:uid="{00000000-0005-0000-0000-000000700000}"/>
    <cellStyle name="Percent 3 2 3 4 2 2" xfId="4411" xr:uid="{00000000-0005-0000-0000-000001700000}"/>
    <cellStyle name="Percent 3 2 3 4 2 2 2" xfId="9174" xr:uid="{00000000-0005-0000-0000-000002700000}"/>
    <cellStyle name="Percent 3 2 3 4 2 2 3" xfId="28370" xr:uid="{00000000-0005-0000-0000-000003700000}"/>
    <cellStyle name="Percent 3 2 3 4 2 2 4" xfId="20089" xr:uid="{00000000-0005-0000-0000-000004700000}"/>
    <cellStyle name="Percent 3 2 3 4 2 2 5" xfId="15327" xr:uid="{00000000-0005-0000-0000-000005700000}"/>
    <cellStyle name="Percent 3 2 3 4 2 3" xfId="6301" xr:uid="{00000000-0005-0000-0000-000006700000}"/>
    <cellStyle name="Percent 3 2 3 4 2 4" xfId="25151" xr:uid="{00000000-0005-0000-0000-000007700000}"/>
    <cellStyle name="Percent 3 2 3 4 2 5" xfId="17207" xr:uid="{00000000-0005-0000-0000-000008700000}"/>
    <cellStyle name="Percent 3 2 3 4 2 6" xfId="12087" xr:uid="{00000000-0005-0000-0000-000009700000}"/>
    <cellStyle name="Percent 3 2 3 4 3" xfId="2496" xr:uid="{00000000-0005-0000-0000-00000A700000}"/>
    <cellStyle name="Percent 3 2 3 4 3 2" xfId="7259" xr:uid="{00000000-0005-0000-0000-00000B700000}"/>
    <cellStyle name="Percent 3 2 3 4 3 3" xfId="26455" xr:uid="{00000000-0005-0000-0000-00000C700000}"/>
    <cellStyle name="Percent 3 2 3 4 3 4" xfId="18172" xr:uid="{00000000-0005-0000-0000-00000D700000}"/>
    <cellStyle name="Percent 3 2 3 4 3 5" xfId="14037" xr:uid="{00000000-0005-0000-0000-00000E700000}"/>
    <cellStyle name="Percent 3 2 3 4 4" xfId="5529" xr:uid="{00000000-0005-0000-0000-00000F700000}"/>
    <cellStyle name="Percent 3 2 3 4 5" xfId="23235" xr:uid="{00000000-0005-0000-0000-000010700000}"/>
    <cellStyle name="Percent 3 2 3 4 6" xfId="16436" xr:uid="{00000000-0005-0000-0000-000011700000}"/>
    <cellStyle name="Percent 3 2 3 4 7" xfId="11190" xr:uid="{00000000-0005-0000-0000-000012700000}"/>
    <cellStyle name="Percent 3 2 3 5" xfId="921" xr:uid="{00000000-0005-0000-0000-000013700000}"/>
    <cellStyle name="Percent 3 2 3 5 2" xfId="4565" xr:uid="{00000000-0005-0000-0000-000014700000}"/>
    <cellStyle name="Percent 3 2 3 5 2 2" xfId="9328" xr:uid="{00000000-0005-0000-0000-000015700000}"/>
    <cellStyle name="Percent 3 2 3 5 2 2 2" xfId="28524" xr:uid="{00000000-0005-0000-0000-000016700000}"/>
    <cellStyle name="Percent 3 2 3 5 2 2 3" xfId="22072" xr:uid="{00000000-0005-0000-0000-000017700000}"/>
    <cellStyle name="Percent 3 2 3 5 2 2 4" xfId="15481" xr:uid="{00000000-0005-0000-0000-000018700000}"/>
    <cellStyle name="Percent 3 2 3 5 2 3" xfId="25305" xr:uid="{00000000-0005-0000-0000-000019700000}"/>
    <cellStyle name="Percent 3 2 3 5 2 4" xfId="20243" xr:uid="{00000000-0005-0000-0000-00001A700000}"/>
    <cellStyle name="Percent 3 2 3 5 2 5" xfId="12241" xr:uid="{00000000-0005-0000-0000-00001B700000}"/>
    <cellStyle name="Percent 3 2 3 5 3" xfId="2649" xr:uid="{00000000-0005-0000-0000-00001C700000}"/>
    <cellStyle name="Percent 3 2 3 5 3 2" xfId="7413" xr:uid="{00000000-0005-0000-0000-00001D700000}"/>
    <cellStyle name="Percent 3 2 3 5 3 3" xfId="26609" xr:uid="{00000000-0005-0000-0000-00001E700000}"/>
    <cellStyle name="Percent 3 2 3 5 3 4" xfId="18326" xr:uid="{00000000-0005-0000-0000-00001F700000}"/>
    <cellStyle name="Percent 3 2 3 5 3 5" xfId="14191" xr:uid="{00000000-0005-0000-0000-000020700000}"/>
    <cellStyle name="Percent 3 2 3 5 4" xfId="5690" xr:uid="{00000000-0005-0000-0000-000021700000}"/>
    <cellStyle name="Percent 3 2 3 5 5" xfId="23389" xr:uid="{00000000-0005-0000-0000-000022700000}"/>
    <cellStyle name="Percent 3 2 3 5 6" xfId="16597" xr:uid="{00000000-0005-0000-0000-000023700000}"/>
    <cellStyle name="Percent 3 2 3 5 7" xfId="11191" xr:uid="{00000000-0005-0000-0000-000024700000}"/>
    <cellStyle name="Percent 3 2 3 6" xfId="1884" xr:uid="{00000000-0005-0000-0000-000025700000}"/>
    <cellStyle name="Percent 3 2 3 6 2" xfId="3786" xr:uid="{00000000-0005-0000-0000-000026700000}"/>
    <cellStyle name="Percent 3 2 3 6 2 2" xfId="8554" xr:uid="{00000000-0005-0000-0000-000027700000}"/>
    <cellStyle name="Percent 3 2 3 6 2 2 2" xfId="27750" xr:uid="{00000000-0005-0000-0000-000028700000}"/>
    <cellStyle name="Percent 3 2 3 6 2 2 3" xfId="21712" xr:uid="{00000000-0005-0000-0000-000029700000}"/>
    <cellStyle name="Percent 3 2 3 6 2 2 4" xfId="14707" xr:uid="{00000000-0005-0000-0000-00002A700000}"/>
    <cellStyle name="Percent 3 2 3 6 2 3" xfId="24530" xr:uid="{00000000-0005-0000-0000-00002B700000}"/>
    <cellStyle name="Percent 3 2 3 6 2 4" xfId="19468" xr:uid="{00000000-0005-0000-0000-00002C700000}"/>
    <cellStyle name="Percent 3 2 3 6 2 5" xfId="11467" xr:uid="{00000000-0005-0000-0000-00002D700000}"/>
    <cellStyle name="Percent 3 2 3 6 3" xfId="6639" xr:uid="{00000000-0005-0000-0000-00002E700000}"/>
    <cellStyle name="Percent 3 2 3 6 3 2" xfId="25835" xr:uid="{00000000-0005-0000-0000-00002F700000}"/>
    <cellStyle name="Percent 3 2 3 6 3 3" xfId="20708" xr:uid="{00000000-0005-0000-0000-000030700000}"/>
    <cellStyle name="Percent 3 2 3 6 3 4" xfId="13416" xr:uid="{00000000-0005-0000-0000-000031700000}"/>
    <cellStyle name="Percent 3 2 3 6 4" xfId="22612" xr:uid="{00000000-0005-0000-0000-000032700000}"/>
    <cellStyle name="Percent 3 2 3 6 5" xfId="17550" xr:uid="{00000000-0005-0000-0000-000033700000}"/>
    <cellStyle name="Percent 3 2 3 6 6" xfId="11192" xr:uid="{00000000-0005-0000-0000-000034700000}"/>
    <cellStyle name="Percent 3 2 3 7" xfId="3606" xr:uid="{00000000-0005-0000-0000-000035700000}"/>
    <cellStyle name="Percent 3 2 3 7 2" xfId="8374" xr:uid="{00000000-0005-0000-0000-000036700000}"/>
    <cellStyle name="Percent 3 2 3 7 2 2" xfId="27570" xr:uid="{00000000-0005-0000-0000-000037700000}"/>
    <cellStyle name="Percent 3 2 3 7 2 3" xfId="21536" xr:uid="{00000000-0005-0000-0000-000038700000}"/>
    <cellStyle name="Percent 3 2 3 7 2 4" xfId="13236" xr:uid="{00000000-0005-0000-0000-000039700000}"/>
    <cellStyle name="Percent 3 2 3 7 3" xfId="24350" xr:uid="{00000000-0005-0000-0000-00003A700000}"/>
    <cellStyle name="Percent 3 2 3 7 4" xfId="19288" xr:uid="{00000000-0005-0000-0000-00003B700000}"/>
    <cellStyle name="Percent 3 2 3 7 5" xfId="11287" xr:uid="{00000000-0005-0000-0000-00003C700000}"/>
    <cellStyle name="Percent 3 2 3 8" xfId="3100" xr:uid="{00000000-0005-0000-0000-00003D700000}"/>
    <cellStyle name="Percent 3 2 3 8 2" xfId="7869" xr:uid="{00000000-0005-0000-0000-00003E700000}"/>
    <cellStyle name="Percent 3 2 3 8 2 2" xfId="27065" xr:uid="{00000000-0005-0000-0000-00003F700000}"/>
    <cellStyle name="Percent 3 2 3 8 2 3" xfId="21031" xr:uid="{00000000-0005-0000-0000-000040700000}"/>
    <cellStyle name="Percent 3 2 3 8 3" xfId="23845" xr:uid="{00000000-0005-0000-0000-000041700000}"/>
    <cellStyle name="Percent 3 2 3 8 4" xfId="18782" xr:uid="{00000000-0005-0000-0000-000042700000}"/>
    <cellStyle name="Percent 3 2 3 8 5" xfId="14527" xr:uid="{00000000-0005-0000-0000-000043700000}"/>
    <cellStyle name="Percent 3 2 3 9" xfId="1689" xr:uid="{00000000-0005-0000-0000-000044700000}"/>
    <cellStyle name="Percent 3 2 3 9 2" xfId="6459" xr:uid="{00000000-0005-0000-0000-000045700000}"/>
    <cellStyle name="Percent 3 2 3 9 3" xfId="25655" xr:uid="{00000000-0005-0000-0000-000046700000}"/>
    <cellStyle name="Percent 3 2 3 9 4" xfId="17365" xr:uid="{00000000-0005-0000-0000-000047700000}"/>
    <cellStyle name="Percent 3 2 3 9 5" xfId="12730" xr:uid="{00000000-0005-0000-0000-000048700000}"/>
    <cellStyle name="Percent 3 2 4" xfId="267" xr:uid="{00000000-0005-0000-0000-000049700000}"/>
    <cellStyle name="Percent 3 2 4 10" xfId="15887" xr:uid="{00000000-0005-0000-0000-00004A700000}"/>
    <cellStyle name="Percent 3 2 4 11" xfId="10129" xr:uid="{00000000-0005-0000-0000-00004B700000}"/>
    <cellStyle name="Percent 3 2 4 2" xfId="518" xr:uid="{00000000-0005-0000-0000-00004C700000}"/>
    <cellStyle name="Percent 3 2 4 2 2" xfId="1293" xr:uid="{00000000-0005-0000-0000-00004D700000}"/>
    <cellStyle name="Percent 3 2 4 2 2 2" xfId="4168" xr:uid="{00000000-0005-0000-0000-00004E700000}"/>
    <cellStyle name="Percent 3 2 4 2 2 2 2" xfId="8932" xr:uid="{00000000-0005-0000-0000-00004F700000}"/>
    <cellStyle name="Percent 3 2 4 2 2 2 3" xfId="28128" xr:uid="{00000000-0005-0000-0000-000050700000}"/>
    <cellStyle name="Percent 3 2 4 2 2 2 4" xfId="19847" xr:uid="{00000000-0005-0000-0000-000051700000}"/>
    <cellStyle name="Percent 3 2 4 2 2 2 5" xfId="13795" xr:uid="{00000000-0005-0000-0000-000052700000}"/>
    <cellStyle name="Percent 3 2 4 2 2 3" xfId="5996" xr:uid="{00000000-0005-0000-0000-000053700000}"/>
    <cellStyle name="Percent 3 2 4 2 2 4" xfId="24909" xr:uid="{00000000-0005-0000-0000-000054700000}"/>
    <cellStyle name="Percent 3 2 4 2 2 5" xfId="16902" xr:uid="{00000000-0005-0000-0000-000055700000}"/>
    <cellStyle name="Percent 3 2 4 2 2 6" xfId="11845" xr:uid="{00000000-0005-0000-0000-000056700000}"/>
    <cellStyle name="Percent 3 2 4 2 3" xfId="3384" xr:uid="{00000000-0005-0000-0000-000057700000}"/>
    <cellStyle name="Percent 3 2 4 2 3 2" xfId="8152" xr:uid="{00000000-0005-0000-0000-000058700000}"/>
    <cellStyle name="Percent 3 2 4 2 3 2 2" xfId="27348" xr:uid="{00000000-0005-0000-0000-000059700000}"/>
    <cellStyle name="Percent 3 2 4 2 3 2 3" xfId="21314" xr:uid="{00000000-0005-0000-0000-00005A700000}"/>
    <cellStyle name="Percent 3 2 4 2 3 3" xfId="24128" xr:uid="{00000000-0005-0000-0000-00005B700000}"/>
    <cellStyle name="Percent 3 2 4 2 3 4" xfId="19066" xr:uid="{00000000-0005-0000-0000-00005C700000}"/>
    <cellStyle name="Percent 3 2 4 2 3 5" xfId="15085" xr:uid="{00000000-0005-0000-0000-00005D700000}"/>
    <cellStyle name="Percent 3 2 4 2 4" xfId="2254" xr:uid="{00000000-0005-0000-0000-00005E700000}"/>
    <cellStyle name="Percent 3 2 4 2 4 2" xfId="7017" xr:uid="{00000000-0005-0000-0000-00005F700000}"/>
    <cellStyle name="Percent 3 2 4 2 4 3" xfId="26213" xr:uid="{00000000-0005-0000-0000-000060700000}"/>
    <cellStyle name="Percent 3 2 4 2 4 4" xfId="17930" xr:uid="{00000000-0005-0000-0000-000061700000}"/>
    <cellStyle name="Percent 3 2 4 2 4 5" xfId="13014" xr:uid="{00000000-0005-0000-0000-000062700000}"/>
    <cellStyle name="Percent 3 2 4 2 5" xfId="5224" xr:uid="{00000000-0005-0000-0000-000063700000}"/>
    <cellStyle name="Percent 3 2 4 2 6" xfId="22992" xr:uid="{00000000-0005-0000-0000-000064700000}"/>
    <cellStyle name="Percent 3 2 4 2 7" xfId="16129" xr:uid="{00000000-0005-0000-0000-000065700000}"/>
    <cellStyle name="Percent 3 2 4 2 8" xfId="11193" xr:uid="{00000000-0005-0000-0000-000066700000}"/>
    <cellStyle name="Percent 3 2 4 3" xfId="717" xr:uid="{00000000-0005-0000-0000-000067700000}"/>
    <cellStyle name="Percent 3 2 4 3 2" xfId="1485" xr:uid="{00000000-0005-0000-0000-000068700000}"/>
    <cellStyle name="Percent 3 2 4 3 2 2" xfId="4361" xr:uid="{00000000-0005-0000-0000-000069700000}"/>
    <cellStyle name="Percent 3 2 4 3 2 2 2" xfId="9124" xr:uid="{00000000-0005-0000-0000-00006A700000}"/>
    <cellStyle name="Percent 3 2 4 3 2 2 3" xfId="28320" xr:uid="{00000000-0005-0000-0000-00006B700000}"/>
    <cellStyle name="Percent 3 2 4 3 2 2 4" xfId="20039" xr:uid="{00000000-0005-0000-0000-00006C700000}"/>
    <cellStyle name="Percent 3 2 4 3 2 2 5" xfId="15277" xr:uid="{00000000-0005-0000-0000-00006D700000}"/>
    <cellStyle name="Percent 3 2 4 3 2 3" xfId="6250" xr:uid="{00000000-0005-0000-0000-00006E700000}"/>
    <cellStyle name="Percent 3 2 4 3 2 4" xfId="25101" xr:uid="{00000000-0005-0000-0000-00006F700000}"/>
    <cellStyle name="Percent 3 2 4 3 2 5" xfId="17156" xr:uid="{00000000-0005-0000-0000-000070700000}"/>
    <cellStyle name="Percent 3 2 4 3 2 6" xfId="12037" xr:uid="{00000000-0005-0000-0000-000071700000}"/>
    <cellStyle name="Percent 3 2 4 3 3" xfId="2446" xr:uid="{00000000-0005-0000-0000-000072700000}"/>
    <cellStyle name="Percent 3 2 4 3 3 2" xfId="7209" xr:uid="{00000000-0005-0000-0000-000073700000}"/>
    <cellStyle name="Percent 3 2 4 3 3 3" xfId="26405" xr:uid="{00000000-0005-0000-0000-000074700000}"/>
    <cellStyle name="Percent 3 2 4 3 3 4" xfId="18122" xr:uid="{00000000-0005-0000-0000-000075700000}"/>
    <cellStyle name="Percent 3 2 4 3 3 5" xfId="13987" xr:uid="{00000000-0005-0000-0000-000076700000}"/>
    <cellStyle name="Percent 3 2 4 3 4" xfId="5478" xr:uid="{00000000-0005-0000-0000-000077700000}"/>
    <cellStyle name="Percent 3 2 4 3 5" xfId="23185" xr:uid="{00000000-0005-0000-0000-000078700000}"/>
    <cellStyle name="Percent 3 2 4 3 6" xfId="16384" xr:uid="{00000000-0005-0000-0000-000079700000}"/>
    <cellStyle name="Percent 3 2 4 3 7" xfId="11194" xr:uid="{00000000-0005-0000-0000-00007A700000}"/>
    <cellStyle name="Percent 3 2 4 4" xfId="1044" xr:uid="{00000000-0005-0000-0000-00007B700000}"/>
    <cellStyle name="Percent 3 2 4 4 2" xfId="4687" xr:uid="{00000000-0005-0000-0000-00007C700000}"/>
    <cellStyle name="Percent 3 2 4 4 2 2" xfId="9450" xr:uid="{00000000-0005-0000-0000-00007D700000}"/>
    <cellStyle name="Percent 3 2 4 4 2 2 2" xfId="28646" xr:uid="{00000000-0005-0000-0000-00007E700000}"/>
    <cellStyle name="Percent 3 2 4 4 2 2 3" xfId="22194" xr:uid="{00000000-0005-0000-0000-00007F700000}"/>
    <cellStyle name="Percent 3 2 4 4 2 2 4" xfId="15603" xr:uid="{00000000-0005-0000-0000-000080700000}"/>
    <cellStyle name="Percent 3 2 4 4 2 3" xfId="25427" xr:uid="{00000000-0005-0000-0000-000081700000}"/>
    <cellStyle name="Percent 3 2 4 4 2 4" xfId="20365" xr:uid="{00000000-0005-0000-0000-000082700000}"/>
    <cellStyle name="Percent 3 2 4 4 2 5" xfId="12363" xr:uid="{00000000-0005-0000-0000-000083700000}"/>
    <cellStyle name="Percent 3 2 4 4 3" xfId="2766" xr:uid="{00000000-0005-0000-0000-000084700000}"/>
    <cellStyle name="Percent 3 2 4 4 3 2" xfId="7535" xr:uid="{00000000-0005-0000-0000-000085700000}"/>
    <cellStyle name="Percent 3 2 4 4 3 3" xfId="26731" xr:uid="{00000000-0005-0000-0000-000086700000}"/>
    <cellStyle name="Percent 3 2 4 4 3 4" xfId="18448" xr:uid="{00000000-0005-0000-0000-000087700000}"/>
    <cellStyle name="Percent 3 2 4 4 3 5" xfId="14313" xr:uid="{00000000-0005-0000-0000-000088700000}"/>
    <cellStyle name="Percent 3 2 4 4 4" xfId="5754" xr:uid="{00000000-0005-0000-0000-000089700000}"/>
    <cellStyle name="Percent 3 2 4 4 5" xfId="23511" xr:uid="{00000000-0005-0000-0000-00008A700000}"/>
    <cellStyle name="Percent 3 2 4 4 6" xfId="16660" xr:uid="{00000000-0005-0000-0000-00008B700000}"/>
    <cellStyle name="Percent 3 2 4 4 7" xfId="11195" xr:uid="{00000000-0005-0000-0000-00008C700000}"/>
    <cellStyle name="Percent 3 2 4 5" xfId="3917" xr:uid="{00000000-0005-0000-0000-00008D700000}"/>
    <cellStyle name="Percent 3 2 4 5 2" xfId="8681" xr:uid="{00000000-0005-0000-0000-00008E700000}"/>
    <cellStyle name="Percent 3 2 4 5 2 2" xfId="27877" xr:uid="{00000000-0005-0000-0000-00008F700000}"/>
    <cellStyle name="Percent 3 2 4 5 2 3" xfId="21839" xr:uid="{00000000-0005-0000-0000-000090700000}"/>
    <cellStyle name="Percent 3 2 4 5 2 4" xfId="13544" xr:uid="{00000000-0005-0000-0000-000091700000}"/>
    <cellStyle name="Percent 3 2 4 5 3" xfId="24658" xr:uid="{00000000-0005-0000-0000-000092700000}"/>
    <cellStyle name="Percent 3 2 4 5 4" xfId="19596" xr:uid="{00000000-0005-0000-0000-000093700000}"/>
    <cellStyle name="Percent 3 2 4 5 5" xfId="11594" xr:uid="{00000000-0005-0000-0000-000094700000}"/>
    <cellStyle name="Percent 3 2 4 6" xfId="3049" xr:uid="{00000000-0005-0000-0000-000095700000}"/>
    <cellStyle name="Percent 3 2 4 6 2" xfId="7818" xr:uid="{00000000-0005-0000-0000-000096700000}"/>
    <cellStyle name="Percent 3 2 4 6 2 2" xfId="27014" xr:uid="{00000000-0005-0000-0000-000097700000}"/>
    <cellStyle name="Percent 3 2 4 6 2 3" xfId="20980" xr:uid="{00000000-0005-0000-0000-000098700000}"/>
    <cellStyle name="Percent 3 2 4 6 3" xfId="23794" xr:uid="{00000000-0005-0000-0000-000099700000}"/>
    <cellStyle name="Percent 3 2 4 6 4" xfId="18731" xr:uid="{00000000-0005-0000-0000-00009A700000}"/>
    <cellStyle name="Percent 3 2 4 6 5" xfId="14834" xr:uid="{00000000-0005-0000-0000-00009B700000}"/>
    <cellStyle name="Percent 3 2 4 7" xfId="2008" xr:uid="{00000000-0005-0000-0000-00009C700000}"/>
    <cellStyle name="Percent 3 2 4 7 2" xfId="6766" xr:uid="{00000000-0005-0000-0000-00009D700000}"/>
    <cellStyle name="Percent 3 2 4 7 3" xfId="25962" xr:uid="{00000000-0005-0000-0000-00009E700000}"/>
    <cellStyle name="Percent 3 2 4 7 4" xfId="17679" xr:uid="{00000000-0005-0000-0000-00009F700000}"/>
    <cellStyle name="Percent 3 2 4 7 5" xfId="12679" xr:uid="{00000000-0005-0000-0000-0000A0700000}"/>
    <cellStyle name="Percent 3 2 4 8" xfId="4982" xr:uid="{00000000-0005-0000-0000-0000A1700000}"/>
    <cellStyle name="Percent 3 2 4 9" xfId="22741" xr:uid="{00000000-0005-0000-0000-0000A2700000}"/>
    <cellStyle name="Percent 3 2 5" xfId="445" xr:uid="{00000000-0005-0000-0000-0000A3700000}"/>
    <cellStyle name="Percent 3 2 5 2" xfId="1222" xr:uid="{00000000-0005-0000-0000-0000A4700000}"/>
    <cellStyle name="Percent 3 2 5 2 2" xfId="4095" xr:uid="{00000000-0005-0000-0000-0000A5700000}"/>
    <cellStyle name="Percent 3 2 5 2 2 2" xfId="8859" xr:uid="{00000000-0005-0000-0000-0000A6700000}"/>
    <cellStyle name="Percent 3 2 5 2 2 3" xfId="28055" xr:uid="{00000000-0005-0000-0000-0000A7700000}"/>
    <cellStyle name="Percent 3 2 5 2 2 4" xfId="19774" xr:uid="{00000000-0005-0000-0000-0000A8700000}"/>
    <cellStyle name="Percent 3 2 5 2 2 5" xfId="13722" xr:uid="{00000000-0005-0000-0000-0000A9700000}"/>
    <cellStyle name="Percent 3 2 5 2 3" xfId="5882" xr:uid="{00000000-0005-0000-0000-0000AA700000}"/>
    <cellStyle name="Percent 3 2 5 2 4" xfId="24836" xr:uid="{00000000-0005-0000-0000-0000AB700000}"/>
    <cellStyle name="Percent 3 2 5 2 5" xfId="16788" xr:uid="{00000000-0005-0000-0000-0000AC700000}"/>
    <cellStyle name="Percent 3 2 5 2 6" xfId="11772" xr:uid="{00000000-0005-0000-0000-0000AD700000}"/>
    <cellStyle name="Percent 3 2 5 3" xfId="3210" xr:uid="{00000000-0005-0000-0000-0000AE700000}"/>
    <cellStyle name="Percent 3 2 5 3 2" xfId="7979" xr:uid="{00000000-0005-0000-0000-0000AF700000}"/>
    <cellStyle name="Percent 3 2 5 3 2 2" xfId="27175" xr:uid="{00000000-0005-0000-0000-0000B0700000}"/>
    <cellStyle name="Percent 3 2 5 3 2 3" xfId="21141" xr:uid="{00000000-0005-0000-0000-0000B1700000}"/>
    <cellStyle name="Percent 3 2 5 3 3" xfId="23955" xr:uid="{00000000-0005-0000-0000-0000B2700000}"/>
    <cellStyle name="Percent 3 2 5 3 4" xfId="18892" xr:uid="{00000000-0005-0000-0000-0000B3700000}"/>
    <cellStyle name="Percent 3 2 5 3 5" xfId="15012" xr:uid="{00000000-0005-0000-0000-0000B4700000}"/>
    <cellStyle name="Percent 3 2 5 4" xfId="2181" xr:uid="{00000000-0005-0000-0000-0000B5700000}"/>
    <cellStyle name="Percent 3 2 5 4 2" xfId="6944" xr:uid="{00000000-0005-0000-0000-0000B6700000}"/>
    <cellStyle name="Percent 3 2 5 4 3" xfId="26140" xr:uid="{00000000-0005-0000-0000-0000B7700000}"/>
    <cellStyle name="Percent 3 2 5 4 4" xfId="17857" xr:uid="{00000000-0005-0000-0000-0000B8700000}"/>
    <cellStyle name="Percent 3 2 5 4 5" xfId="12840" xr:uid="{00000000-0005-0000-0000-0000B9700000}"/>
    <cellStyle name="Percent 3 2 5 5" xfId="5110" xr:uid="{00000000-0005-0000-0000-0000BA700000}"/>
    <cellStyle name="Percent 3 2 5 6" xfId="22919" xr:uid="{00000000-0005-0000-0000-0000BB700000}"/>
    <cellStyle name="Percent 3 2 5 7" xfId="16015" xr:uid="{00000000-0005-0000-0000-0000BC700000}"/>
    <cellStyle name="Percent 3 2 5 8" xfId="11196" xr:uid="{00000000-0005-0000-0000-0000BD700000}"/>
    <cellStyle name="Percent 3 2 6" xfId="697" xr:uid="{00000000-0005-0000-0000-0000BE700000}"/>
    <cellStyle name="Percent 3 2 6 2" xfId="1467" xr:uid="{00000000-0005-0000-0000-0000BF700000}"/>
    <cellStyle name="Percent 3 2 6 2 2" xfId="4343" xr:uid="{00000000-0005-0000-0000-0000C0700000}"/>
    <cellStyle name="Percent 3 2 6 2 2 2" xfId="9106" xr:uid="{00000000-0005-0000-0000-0000C1700000}"/>
    <cellStyle name="Percent 3 2 6 2 2 3" xfId="28302" xr:uid="{00000000-0005-0000-0000-0000C2700000}"/>
    <cellStyle name="Percent 3 2 6 2 2 4" xfId="20021" xr:uid="{00000000-0005-0000-0000-0000C3700000}"/>
    <cellStyle name="Percent 3 2 6 2 2 5" xfId="15259" xr:uid="{00000000-0005-0000-0000-0000C4700000}"/>
    <cellStyle name="Percent 3 2 6 2 3" xfId="6232" xr:uid="{00000000-0005-0000-0000-0000C5700000}"/>
    <cellStyle name="Percent 3 2 6 2 4" xfId="25083" xr:uid="{00000000-0005-0000-0000-0000C6700000}"/>
    <cellStyle name="Percent 3 2 6 2 5" xfId="17138" xr:uid="{00000000-0005-0000-0000-0000C7700000}"/>
    <cellStyle name="Percent 3 2 6 2 6" xfId="12019" xr:uid="{00000000-0005-0000-0000-0000C8700000}"/>
    <cellStyle name="Percent 3 2 6 3" xfId="2428" xr:uid="{00000000-0005-0000-0000-0000C9700000}"/>
    <cellStyle name="Percent 3 2 6 3 2" xfId="7191" xr:uid="{00000000-0005-0000-0000-0000CA700000}"/>
    <cellStyle name="Percent 3 2 6 3 3" xfId="26387" xr:uid="{00000000-0005-0000-0000-0000CB700000}"/>
    <cellStyle name="Percent 3 2 6 3 4" xfId="18104" xr:uid="{00000000-0005-0000-0000-0000CC700000}"/>
    <cellStyle name="Percent 3 2 6 3 5" xfId="13969" xr:uid="{00000000-0005-0000-0000-0000CD700000}"/>
    <cellStyle name="Percent 3 2 6 4" xfId="5460" xr:uid="{00000000-0005-0000-0000-0000CE700000}"/>
    <cellStyle name="Percent 3 2 6 5" xfId="23166" xr:uid="{00000000-0005-0000-0000-0000CF700000}"/>
    <cellStyle name="Percent 3 2 6 6" xfId="16365" xr:uid="{00000000-0005-0000-0000-0000D0700000}"/>
    <cellStyle name="Percent 3 2 6 7" xfId="11197" xr:uid="{00000000-0005-0000-0000-0000D1700000}"/>
    <cellStyle name="Percent 3 2 7" xfId="872" xr:uid="{00000000-0005-0000-0000-0000D2700000}"/>
    <cellStyle name="Percent 3 2 7 2" xfId="4516" xr:uid="{00000000-0005-0000-0000-0000D3700000}"/>
    <cellStyle name="Percent 3 2 7 2 2" xfId="9279" xr:uid="{00000000-0005-0000-0000-0000D4700000}"/>
    <cellStyle name="Percent 3 2 7 2 2 2" xfId="28475" xr:uid="{00000000-0005-0000-0000-0000D5700000}"/>
    <cellStyle name="Percent 3 2 7 2 2 3" xfId="22023" xr:uid="{00000000-0005-0000-0000-0000D6700000}"/>
    <cellStyle name="Percent 3 2 7 2 2 4" xfId="15432" xr:uid="{00000000-0005-0000-0000-0000D7700000}"/>
    <cellStyle name="Percent 3 2 7 2 3" xfId="25256" xr:uid="{00000000-0005-0000-0000-0000D8700000}"/>
    <cellStyle name="Percent 3 2 7 2 4" xfId="20194" xr:uid="{00000000-0005-0000-0000-0000D9700000}"/>
    <cellStyle name="Percent 3 2 7 2 5" xfId="12192" xr:uid="{00000000-0005-0000-0000-0000DA700000}"/>
    <cellStyle name="Percent 3 2 7 3" xfId="2601" xr:uid="{00000000-0005-0000-0000-0000DB700000}"/>
    <cellStyle name="Percent 3 2 7 3 2" xfId="7364" xr:uid="{00000000-0005-0000-0000-0000DC700000}"/>
    <cellStyle name="Percent 3 2 7 3 3" xfId="26560" xr:uid="{00000000-0005-0000-0000-0000DD700000}"/>
    <cellStyle name="Percent 3 2 7 3 4" xfId="18277" xr:uid="{00000000-0005-0000-0000-0000DE700000}"/>
    <cellStyle name="Percent 3 2 7 3 5" xfId="14142" xr:uid="{00000000-0005-0000-0000-0000DF700000}"/>
    <cellStyle name="Percent 3 2 7 4" xfId="5640" xr:uid="{00000000-0005-0000-0000-0000E0700000}"/>
    <cellStyle name="Percent 3 2 7 5" xfId="23340" xr:uid="{00000000-0005-0000-0000-0000E1700000}"/>
    <cellStyle name="Percent 3 2 7 6" xfId="16547" xr:uid="{00000000-0005-0000-0000-0000E2700000}"/>
    <cellStyle name="Percent 3 2 7 7" xfId="11198" xr:uid="{00000000-0005-0000-0000-0000E3700000}"/>
    <cellStyle name="Percent 3 2 8" xfId="1826" xr:uid="{00000000-0005-0000-0000-0000E4700000}"/>
    <cellStyle name="Percent 3 2 8 2" xfId="3743" xr:uid="{00000000-0005-0000-0000-0000E5700000}"/>
    <cellStyle name="Percent 3 2 8 2 2" xfId="8511" xr:uid="{00000000-0005-0000-0000-0000E6700000}"/>
    <cellStyle name="Percent 3 2 8 2 2 2" xfId="27707" xr:uid="{00000000-0005-0000-0000-0000E7700000}"/>
    <cellStyle name="Percent 3 2 8 2 2 3" xfId="21673" xr:uid="{00000000-0005-0000-0000-0000E8700000}"/>
    <cellStyle name="Percent 3 2 8 2 2 4" xfId="14664" xr:uid="{00000000-0005-0000-0000-0000E9700000}"/>
    <cellStyle name="Percent 3 2 8 2 3" xfId="24487" xr:uid="{00000000-0005-0000-0000-0000EA700000}"/>
    <cellStyle name="Percent 3 2 8 2 4" xfId="19425" xr:uid="{00000000-0005-0000-0000-0000EB700000}"/>
    <cellStyle name="Percent 3 2 8 2 5" xfId="11424" xr:uid="{00000000-0005-0000-0000-0000EC700000}"/>
    <cellStyle name="Percent 3 2 8 3" xfId="6596" xr:uid="{00000000-0005-0000-0000-0000ED700000}"/>
    <cellStyle name="Percent 3 2 8 3 2" xfId="25792" xr:uid="{00000000-0005-0000-0000-0000EE700000}"/>
    <cellStyle name="Percent 3 2 8 3 3" xfId="20671" xr:uid="{00000000-0005-0000-0000-0000EF700000}"/>
    <cellStyle name="Percent 3 2 8 3 4" xfId="13373" xr:uid="{00000000-0005-0000-0000-0000F0700000}"/>
    <cellStyle name="Percent 3 2 8 4" xfId="22564" xr:uid="{00000000-0005-0000-0000-0000F1700000}"/>
    <cellStyle name="Percent 3 2 8 5" xfId="17503" xr:uid="{00000000-0005-0000-0000-0000F2700000}"/>
    <cellStyle name="Percent 3 2 8 6" xfId="11199" xr:uid="{00000000-0005-0000-0000-0000F3700000}"/>
    <cellStyle name="Percent 3 2 9" xfId="3557" xr:uid="{00000000-0005-0000-0000-0000F4700000}"/>
    <cellStyle name="Percent 3 2 9 2" xfId="8325" xr:uid="{00000000-0005-0000-0000-0000F5700000}"/>
    <cellStyle name="Percent 3 2 9 2 2" xfId="27521" xr:uid="{00000000-0005-0000-0000-0000F6700000}"/>
    <cellStyle name="Percent 3 2 9 2 3" xfId="21487" xr:uid="{00000000-0005-0000-0000-0000F7700000}"/>
    <cellStyle name="Percent 3 2 9 2 4" xfId="13187" xr:uid="{00000000-0005-0000-0000-0000F8700000}"/>
    <cellStyle name="Percent 3 2 9 3" xfId="24301" xr:uid="{00000000-0005-0000-0000-0000F9700000}"/>
    <cellStyle name="Percent 3 2 9 4" xfId="19239" xr:uid="{00000000-0005-0000-0000-0000FA700000}"/>
    <cellStyle name="Percent 3 2 9 5" xfId="11238" xr:uid="{00000000-0005-0000-0000-0000FB700000}"/>
    <cellStyle name="Percent 3 3" xfId="58" xr:uid="{00000000-0005-0000-0000-0000FC700000}"/>
    <cellStyle name="Percent 3 3 10" xfId="1642" xr:uid="{00000000-0005-0000-0000-0000FD700000}"/>
    <cellStyle name="Percent 3 3 10 2" xfId="6412" xr:uid="{00000000-0005-0000-0000-0000FE700000}"/>
    <cellStyle name="Percent 3 3 10 3" xfId="25608" xr:uid="{00000000-0005-0000-0000-0000FF700000}"/>
    <cellStyle name="Percent 3 3 10 4" xfId="17318" xr:uid="{00000000-0005-0000-0000-000000710000}"/>
    <cellStyle name="Percent 3 3 10 5" xfId="12682" xr:uid="{00000000-0005-0000-0000-000001710000}"/>
    <cellStyle name="Percent 3 3 11" xfId="4912" xr:uid="{00000000-0005-0000-0000-000002710000}"/>
    <cellStyle name="Percent 3 3 12" xfId="22379" xr:uid="{00000000-0005-0000-0000-000003710000}"/>
    <cellStyle name="Percent 3 3 13" xfId="15817" xr:uid="{00000000-0005-0000-0000-000004710000}"/>
    <cellStyle name="Percent 3 3 14" xfId="9958" xr:uid="{00000000-0005-0000-0000-000005710000}"/>
    <cellStyle name="Percent 3 3 2" xfId="172" xr:uid="{00000000-0005-0000-0000-000006710000}"/>
    <cellStyle name="Percent 3 3 2 10" xfId="4962" xr:uid="{00000000-0005-0000-0000-000007710000}"/>
    <cellStyle name="Percent 3 3 2 11" xfId="22428" xr:uid="{00000000-0005-0000-0000-000008710000}"/>
    <cellStyle name="Percent 3 3 2 12" xfId="15867" xr:uid="{00000000-0005-0000-0000-000009710000}"/>
    <cellStyle name="Percent 3 3 2 13" xfId="10007" xr:uid="{00000000-0005-0000-0000-00000A710000}"/>
    <cellStyle name="Percent 3 3 2 2" xfId="316" xr:uid="{00000000-0005-0000-0000-00000B710000}"/>
    <cellStyle name="Percent 3 3 2 2 10" xfId="10180" xr:uid="{00000000-0005-0000-0000-00000C710000}"/>
    <cellStyle name="Percent 3 3 2 2 2" xfId="574" xr:uid="{00000000-0005-0000-0000-00000D710000}"/>
    <cellStyle name="Percent 3 3 2 2 2 2" xfId="1349" xr:uid="{00000000-0005-0000-0000-00000E710000}"/>
    <cellStyle name="Percent 3 3 2 2 2 2 2" xfId="4224" xr:uid="{00000000-0005-0000-0000-00000F710000}"/>
    <cellStyle name="Percent 3 3 2 2 2 2 2 2" xfId="8988" xr:uid="{00000000-0005-0000-0000-000010710000}"/>
    <cellStyle name="Percent 3 3 2 2 2 2 2 3" xfId="28184" xr:uid="{00000000-0005-0000-0000-000011710000}"/>
    <cellStyle name="Percent 3 3 2 2 2 2 2 4" xfId="19903" xr:uid="{00000000-0005-0000-0000-000012710000}"/>
    <cellStyle name="Percent 3 3 2 2 2 2 2 5" xfId="15141" xr:uid="{00000000-0005-0000-0000-000013710000}"/>
    <cellStyle name="Percent 3 3 2 2 2 2 3" xfId="6090" xr:uid="{00000000-0005-0000-0000-000014710000}"/>
    <cellStyle name="Percent 3 3 2 2 2 2 4" xfId="24965" xr:uid="{00000000-0005-0000-0000-000015710000}"/>
    <cellStyle name="Percent 3 3 2 2 2 2 5" xfId="16996" xr:uid="{00000000-0005-0000-0000-000016710000}"/>
    <cellStyle name="Percent 3 3 2 2 2 2 6" xfId="11901" xr:uid="{00000000-0005-0000-0000-000017710000}"/>
    <cellStyle name="Percent 3 3 2 2 2 3" xfId="2310" xr:uid="{00000000-0005-0000-0000-000018710000}"/>
    <cellStyle name="Percent 3 3 2 2 2 3 2" xfId="7073" xr:uid="{00000000-0005-0000-0000-000019710000}"/>
    <cellStyle name="Percent 3 3 2 2 2 3 3" xfId="26269" xr:uid="{00000000-0005-0000-0000-00001A710000}"/>
    <cellStyle name="Percent 3 3 2 2 2 3 4" xfId="17986" xr:uid="{00000000-0005-0000-0000-00001B710000}"/>
    <cellStyle name="Percent 3 3 2 2 2 3 5" xfId="13851" xr:uid="{00000000-0005-0000-0000-00001C710000}"/>
    <cellStyle name="Percent 3 3 2 2 2 4" xfId="5318" xr:uid="{00000000-0005-0000-0000-00001D710000}"/>
    <cellStyle name="Percent 3 3 2 2 2 5" xfId="23048" xr:uid="{00000000-0005-0000-0000-00001E710000}"/>
    <cellStyle name="Percent 3 3 2 2 2 6" xfId="16223" xr:uid="{00000000-0005-0000-0000-00001F710000}"/>
    <cellStyle name="Percent 3 3 2 2 2 7" xfId="11200" xr:uid="{00000000-0005-0000-0000-000020710000}"/>
    <cellStyle name="Percent 3 3 2 2 3" xfId="1095" xr:uid="{00000000-0005-0000-0000-000021710000}"/>
    <cellStyle name="Percent 3 3 2 2 3 2" xfId="4738" xr:uid="{00000000-0005-0000-0000-000022710000}"/>
    <cellStyle name="Percent 3 3 2 2 3 2 2" xfId="9501" xr:uid="{00000000-0005-0000-0000-000023710000}"/>
    <cellStyle name="Percent 3 3 2 2 3 2 2 2" xfId="28697" xr:uid="{00000000-0005-0000-0000-000024710000}"/>
    <cellStyle name="Percent 3 3 2 2 3 2 2 3" xfId="22245" xr:uid="{00000000-0005-0000-0000-000025710000}"/>
    <cellStyle name="Percent 3 3 2 2 3 2 2 4" xfId="15654" xr:uid="{00000000-0005-0000-0000-000026710000}"/>
    <cellStyle name="Percent 3 3 2 2 3 2 3" xfId="25478" xr:uid="{00000000-0005-0000-0000-000027710000}"/>
    <cellStyle name="Percent 3 3 2 2 3 2 4" xfId="20416" xr:uid="{00000000-0005-0000-0000-000028710000}"/>
    <cellStyle name="Percent 3 3 2 2 3 2 5" xfId="12414" xr:uid="{00000000-0005-0000-0000-000029710000}"/>
    <cellStyle name="Percent 3 3 2 2 3 3" xfId="2817" xr:uid="{00000000-0005-0000-0000-00002A710000}"/>
    <cellStyle name="Percent 3 3 2 2 3 3 2" xfId="7586" xr:uid="{00000000-0005-0000-0000-00002B710000}"/>
    <cellStyle name="Percent 3 3 2 2 3 3 3" xfId="26782" xr:uid="{00000000-0005-0000-0000-00002C710000}"/>
    <cellStyle name="Percent 3 3 2 2 3 3 4" xfId="18499" xr:uid="{00000000-0005-0000-0000-00002D710000}"/>
    <cellStyle name="Percent 3 3 2 2 3 3 5" xfId="14364" xr:uid="{00000000-0005-0000-0000-00002E710000}"/>
    <cellStyle name="Percent 3 3 2 2 3 4" xfId="5848" xr:uid="{00000000-0005-0000-0000-00002F710000}"/>
    <cellStyle name="Percent 3 3 2 2 3 5" xfId="23562" xr:uid="{00000000-0005-0000-0000-000030710000}"/>
    <cellStyle name="Percent 3 3 2 2 3 6" xfId="16754" xr:uid="{00000000-0005-0000-0000-000031710000}"/>
    <cellStyle name="Percent 3 3 2 2 3 7" xfId="11201" xr:uid="{00000000-0005-0000-0000-000032710000}"/>
    <cellStyle name="Percent 3 3 2 2 4" xfId="3966" xr:uid="{00000000-0005-0000-0000-000033710000}"/>
    <cellStyle name="Percent 3 3 2 2 4 2" xfId="8730" xr:uid="{00000000-0005-0000-0000-000034710000}"/>
    <cellStyle name="Percent 3 3 2 2 4 2 2" xfId="27926" xr:uid="{00000000-0005-0000-0000-000035710000}"/>
    <cellStyle name="Percent 3 3 2 2 4 2 3" xfId="21888" xr:uid="{00000000-0005-0000-0000-000036710000}"/>
    <cellStyle name="Percent 3 3 2 2 4 2 4" xfId="13593" xr:uid="{00000000-0005-0000-0000-000037710000}"/>
    <cellStyle name="Percent 3 3 2 2 4 3" xfId="24707" xr:uid="{00000000-0005-0000-0000-000038710000}"/>
    <cellStyle name="Percent 3 3 2 2 4 4" xfId="19645" xr:uid="{00000000-0005-0000-0000-000039710000}"/>
    <cellStyle name="Percent 3 3 2 2 4 5" xfId="11643" xr:uid="{00000000-0005-0000-0000-00003A710000}"/>
    <cellStyle name="Percent 3 3 2 2 5" xfId="3435" xr:uid="{00000000-0005-0000-0000-00003B710000}"/>
    <cellStyle name="Percent 3 3 2 2 5 2" xfId="8203" xr:uid="{00000000-0005-0000-0000-00003C710000}"/>
    <cellStyle name="Percent 3 3 2 2 5 2 2" xfId="27399" xr:uid="{00000000-0005-0000-0000-00003D710000}"/>
    <cellStyle name="Percent 3 3 2 2 5 2 3" xfId="21365" xr:uid="{00000000-0005-0000-0000-00003E710000}"/>
    <cellStyle name="Percent 3 3 2 2 5 3" xfId="24179" xr:uid="{00000000-0005-0000-0000-00003F710000}"/>
    <cellStyle name="Percent 3 3 2 2 5 4" xfId="19117" xr:uid="{00000000-0005-0000-0000-000040710000}"/>
    <cellStyle name="Percent 3 3 2 2 5 5" xfId="14883" xr:uid="{00000000-0005-0000-0000-000041710000}"/>
    <cellStyle name="Percent 3 3 2 2 6" xfId="2057" xr:uid="{00000000-0005-0000-0000-000042710000}"/>
    <cellStyle name="Percent 3 3 2 2 6 2" xfId="6815" xr:uid="{00000000-0005-0000-0000-000043710000}"/>
    <cellStyle name="Percent 3 3 2 2 6 3" xfId="26011" xr:uid="{00000000-0005-0000-0000-000044710000}"/>
    <cellStyle name="Percent 3 3 2 2 6 4" xfId="17728" xr:uid="{00000000-0005-0000-0000-000045710000}"/>
    <cellStyle name="Percent 3 3 2 2 6 5" xfId="13065" xr:uid="{00000000-0005-0000-0000-000046710000}"/>
    <cellStyle name="Percent 3 3 2 2 7" xfId="5076" xr:uid="{00000000-0005-0000-0000-000047710000}"/>
    <cellStyle name="Percent 3 3 2 2 8" xfId="22790" xr:uid="{00000000-0005-0000-0000-000048710000}"/>
    <cellStyle name="Percent 3 3 2 2 9" xfId="15981" xr:uid="{00000000-0005-0000-0000-000049710000}"/>
    <cellStyle name="Percent 3 3 2 3" xfId="501" xr:uid="{00000000-0005-0000-0000-00004A710000}"/>
    <cellStyle name="Percent 3 3 2 3 2" xfId="1276" xr:uid="{00000000-0005-0000-0000-00004B710000}"/>
    <cellStyle name="Percent 3 3 2 3 2 2" xfId="4151" xr:uid="{00000000-0005-0000-0000-00004C710000}"/>
    <cellStyle name="Percent 3 3 2 3 2 2 2" xfId="8915" xr:uid="{00000000-0005-0000-0000-00004D710000}"/>
    <cellStyle name="Percent 3 3 2 3 2 2 3" xfId="28111" xr:uid="{00000000-0005-0000-0000-00004E710000}"/>
    <cellStyle name="Percent 3 3 2 3 2 2 4" xfId="19830" xr:uid="{00000000-0005-0000-0000-00004F710000}"/>
    <cellStyle name="Percent 3 3 2 3 2 2 5" xfId="13778" xr:uid="{00000000-0005-0000-0000-000050710000}"/>
    <cellStyle name="Percent 3 3 2 3 2 3" xfId="5976" xr:uid="{00000000-0005-0000-0000-000051710000}"/>
    <cellStyle name="Percent 3 3 2 3 2 4" xfId="24892" xr:uid="{00000000-0005-0000-0000-000052710000}"/>
    <cellStyle name="Percent 3 3 2 3 2 5" xfId="16882" xr:uid="{00000000-0005-0000-0000-000053710000}"/>
    <cellStyle name="Percent 3 3 2 3 2 6" xfId="11828" xr:uid="{00000000-0005-0000-0000-000054710000}"/>
    <cellStyle name="Percent 3 3 2 3 3" xfId="3261" xr:uid="{00000000-0005-0000-0000-000055710000}"/>
    <cellStyle name="Percent 3 3 2 3 3 2" xfId="8030" xr:uid="{00000000-0005-0000-0000-000056710000}"/>
    <cellStyle name="Percent 3 3 2 3 3 2 2" xfId="27226" xr:uid="{00000000-0005-0000-0000-000057710000}"/>
    <cellStyle name="Percent 3 3 2 3 3 2 3" xfId="21192" xr:uid="{00000000-0005-0000-0000-000058710000}"/>
    <cellStyle name="Percent 3 3 2 3 3 3" xfId="24006" xr:uid="{00000000-0005-0000-0000-000059710000}"/>
    <cellStyle name="Percent 3 3 2 3 3 4" xfId="18943" xr:uid="{00000000-0005-0000-0000-00005A710000}"/>
    <cellStyle name="Percent 3 3 2 3 3 5" xfId="15068" xr:uid="{00000000-0005-0000-0000-00005B710000}"/>
    <cellStyle name="Percent 3 3 2 3 4" xfId="2237" xr:uid="{00000000-0005-0000-0000-00005C710000}"/>
    <cellStyle name="Percent 3 3 2 3 4 2" xfId="7000" xr:uid="{00000000-0005-0000-0000-00005D710000}"/>
    <cellStyle name="Percent 3 3 2 3 4 3" xfId="26196" xr:uid="{00000000-0005-0000-0000-00005E710000}"/>
    <cellStyle name="Percent 3 3 2 3 4 4" xfId="17913" xr:uid="{00000000-0005-0000-0000-00005F710000}"/>
    <cellStyle name="Percent 3 3 2 3 4 5" xfId="12891" xr:uid="{00000000-0005-0000-0000-000060710000}"/>
    <cellStyle name="Percent 3 3 2 3 5" xfId="5204" xr:uid="{00000000-0005-0000-0000-000061710000}"/>
    <cellStyle name="Percent 3 3 2 3 6" xfId="22975" xr:uid="{00000000-0005-0000-0000-000062710000}"/>
    <cellStyle name="Percent 3 3 2 3 7" xfId="16109" xr:uid="{00000000-0005-0000-0000-000063710000}"/>
    <cellStyle name="Percent 3 3 2 3 8" xfId="11202" xr:uid="{00000000-0005-0000-0000-000064710000}"/>
    <cellStyle name="Percent 3 3 2 4" xfId="769" xr:uid="{00000000-0005-0000-0000-000065710000}"/>
    <cellStyle name="Percent 3 3 2 4 2" xfId="1537" xr:uid="{00000000-0005-0000-0000-000066710000}"/>
    <cellStyle name="Percent 3 3 2 4 2 2" xfId="4413" xr:uid="{00000000-0005-0000-0000-000067710000}"/>
    <cellStyle name="Percent 3 3 2 4 2 2 2" xfId="9176" xr:uid="{00000000-0005-0000-0000-000068710000}"/>
    <cellStyle name="Percent 3 3 2 4 2 2 3" xfId="28372" xr:uid="{00000000-0005-0000-0000-000069710000}"/>
    <cellStyle name="Percent 3 3 2 4 2 2 4" xfId="20091" xr:uid="{00000000-0005-0000-0000-00006A710000}"/>
    <cellStyle name="Percent 3 3 2 4 2 2 5" xfId="15329" xr:uid="{00000000-0005-0000-0000-00006B710000}"/>
    <cellStyle name="Percent 3 3 2 4 2 3" xfId="6303" xr:uid="{00000000-0005-0000-0000-00006C710000}"/>
    <cellStyle name="Percent 3 3 2 4 2 4" xfId="25153" xr:uid="{00000000-0005-0000-0000-00006D710000}"/>
    <cellStyle name="Percent 3 3 2 4 2 5" xfId="17209" xr:uid="{00000000-0005-0000-0000-00006E710000}"/>
    <cellStyle name="Percent 3 3 2 4 2 6" xfId="12089" xr:uid="{00000000-0005-0000-0000-00006F710000}"/>
    <cellStyle name="Percent 3 3 2 4 3" xfId="2498" xr:uid="{00000000-0005-0000-0000-000070710000}"/>
    <cellStyle name="Percent 3 3 2 4 3 2" xfId="7261" xr:uid="{00000000-0005-0000-0000-000071710000}"/>
    <cellStyle name="Percent 3 3 2 4 3 3" xfId="26457" xr:uid="{00000000-0005-0000-0000-000072710000}"/>
    <cellStyle name="Percent 3 3 2 4 3 4" xfId="18174" xr:uid="{00000000-0005-0000-0000-000073710000}"/>
    <cellStyle name="Percent 3 3 2 4 3 5" xfId="14039" xr:uid="{00000000-0005-0000-0000-000074710000}"/>
    <cellStyle name="Percent 3 3 2 4 4" xfId="5531" xr:uid="{00000000-0005-0000-0000-000075710000}"/>
    <cellStyle name="Percent 3 3 2 4 5" xfId="23237" xr:uid="{00000000-0005-0000-0000-000076710000}"/>
    <cellStyle name="Percent 3 3 2 4 6" xfId="16438" xr:uid="{00000000-0005-0000-0000-000077710000}"/>
    <cellStyle name="Percent 3 3 2 4 7" xfId="11203" xr:uid="{00000000-0005-0000-0000-000078710000}"/>
    <cellStyle name="Percent 3 3 2 5" xfId="923" xr:uid="{00000000-0005-0000-0000-000079710000}"/>
    <cellStyle name="Percent 3 3 2 5 2" xfId="4567" xr:uid="{00000000-0005-0000-0000-00007A710000}"/>
    <cellStyle name="Percent 3 3 2 5 2 2" xfId="9330" xr:uid="{00000000-0005-0000-0000-00007B710000}"/>
    <cellStyle name="Percent 3 3 2 5 2 2 2" xfId="28526" xr:uid="{00000000-0005-0000-0000-00007C710000}"/>
    <cellStyle name="Percent 3 3 2 5 2 2 3" xfId="22074" xr:uid="{00000000-0005-0000-0000-00007D710000}"/>
    <cellStyle name="Percent 3 3 2 5 2 2 4" xfId="15483" xr:uid="{00000000-0005-0000-0000-00007E710000}"/>
    <cellStyle name="Percent 3 3 2 5 2 3" xfId="25307" xr:uid="{00000000-0005-0000-0000-00007F710000}"/>
    <cellStyle name="Percent 3 3 2 5 2 4" xfId="20245" xr:uid="{00000000-0005-0000-0000-000080710000}"/>
    <cellStyle name="Percent 3 3 2 5 2 5" xfId="12243" xr:uid="{00000000-0005-0000-0000-000081710000}"/>
    <cellStyle name="Percent 3 3 2 5 3" xfId="2651" xr:uid="{00000000-0005-0000-0000-000082710000}"/>
    <cellStyle name="Percent 3 3 2 5 3 2" xfId="7415" xr:uid="{00000000-0005-0000-0000-000083710000}"/>
    <cellStyle name="Percent 3 3 2 5 3 3" xfId="26611" xr:uid="{00000000-0005-0000-0000-000084710000}"/>
    <cellStyle name="Percent 3 3 2 5 3 4" xfId="18328" xr:uid="{00000000-0005-0000-0000-000085710000}"/>
    <cellStyle name="Percent 3 3 2 5 3 5" xfId="14193" xr:uid="{00000000-0005-0000-0000-000086710000}"/>
    <cellStyle name="Percent 3 3 2 5 4" xfId="5734" xr:uid="{00000000-0005-0000-0000-000087710000}"/>
    <cellStyle name="Percent 3 3 2 5 5" xfId="23391" xr:uid="{00000000-0005-0000-0000-000088710000}"/>
    <cellStyle name="Percent 3 3 2 5 6" xfId="16641" xr:uid="{00000000-0005-0000-0000-000089710000}"/>
    <cellStyle name="Percent 3 3 2 5 7" xfId="11204" xr:uid="{00000000-0005-0000-0000-00008A710000}"/>
    <cellStyle name="Percent 3 3 2 6" xfId="1927" xr:uid="{00000000-0005-0000-0000-00008B710000}"/>
    <cellStyle name="Percent 3 3 2 6 2" xfId="3829" xr:uid="{00000000-0005-0000-0000-00008C710000}"/>
    <cellStyle name="Percent 3 3 2 6 2 2" xfId="8597" xr:uid="{00000000-0005-0000-0000-00008D710000}"/>
    <cellStyle name="Percent 3 3 2 6 2 2 2" xfId="27793" xr:uid="{00000000-0005-0000-0000-00008E710000}"/>
    <cellStyle name="Percent 3 3 2 6 2 2 3" xfId="21755" xr:uid="{00000000-0005-0000-0000-00008F710000}"/>
    <cellStyle name="Percent 3 3 2 6 2 2 4" xfId="14750" xr:uid="{00000000-0005-0000-0000-000090710000}"/>
    <cellStyle name="Percent 3 3 2 6 2 3" xfId="24573" xr:uid="{00000000-0005-0000-0000-000091710000}"/>
    <cellStyle name="Percent 3 3 2 6 2 4" xfId="19511" xr:uid="{00000000-0005-0000-0000-000092710000}"/>
    <cellStyle name="Percent 3 3 2 6 2 5" xfId="11510" xr:uid="{00000000-0005-0000-0000-000093710000}"/>
    <cellStyle name="Percent 3 3 2 6 3" xfId="6682" xr:uid="{00000000-0005-0000-0000-000094710000}"/>
    <cellStyle name="Percent 3 3 2 6 3 2" xfId="25878" xr:uid="{00000000-0005-0000-0000-000095710000}"/>
    <cellStyle name="Percent 3 3 2 6 3 3" xfId="20750" xr:uid="{00000000-0005-0000-0000-000096710000}"/>
    <cellStyle name="Percent 3 3 2 6 3 4" xfId="13459" xr:uid="{00000000-0005-0000-0000-000097710000}"/>
    <cellStyle name="Percent 3 3 2 6 4" xfId="22655" xr:uid="{00000000-0005-0000-0000-000098710000}"/>
    <cellStyle name="Percent 3 3 2 6 5" xfId="17593" xr:uid="{00000000-0005-0000-0000-000099710000}"/>
    <cellStyle name="Percent 3 3 2 6 6" xfId="11205" xr:uid="{00000000-0005-0000-0000-00009A710000}"/>
    <cellStyle name="Percent 3 3 2 7" xfId="3608" xr:uid="{00000000-0005-0000-0000-00009B710000}"/>
    <cellStyle name="Percent 3 3 2 7 2" xfId="8376" xr:uid="{00000000-0005-0000-0000-00009C710000}"/>
    <cellStyle name="Percent 3 3 2 7 2 2" xfId="27572" xr:uid="{00000000-0005-0000-0000-00009D710000}"/>
    <cellStyle name="Percent 3 3 2 7 2 3" xfId="21538" xr:uid="{00000000-0005-0000-0000-00009E710000}"/>
    <cellStyle name="Percent 3 3 2 7 2 4" xfId="13238" xr:uid="{00000000-0005-0000-0000-00009F710000}"/>
    <cellStyle name="Percent 3 3 2 7 3" xfId="24352" xr:uid="{00000000-0005-0000-0000-0000A0710000}"/>
    <cellStyle name="Percent 3 3 2 7 4" xfId="19290" xr:uid="{00000000-0005-0000-0000-0000A1710000}"/>
    <cellStyle name="Percent 3 3 2 7 5" xfId="11289" xr:uid="{00000000-0005-0000-0000-0000A2710000}"/>
    <cellStyle name="Percent 3 3 2 8" xfId="3102" xr:uid="{00000000-0005-0000-0000-0000A3710000}"/>
    <cellStyle name="Percent 3 3 2 8 2" xfId="7871" xr:uid="{00000000-0005-0000-0000-0000A4710000}"/>
    <cellStyle name="Percent 3 3 2 8 2 2" xfId="27067" xr:uid="{00000000-0005-0000-0000-0000A5710000}"/>
    <cellStyle name="Percent 3 3 2 8 2 3" xfId="21033" xr:uid="{00000000-0005-0000-0000-0000A6710000}"/>
    <cellStyle name="Percent 3 3 2 8 3" xfId="23847" xr:uid="{00000000-0005-0000-0000-0000A7710000}"/>
    <cellStyle name="Percent 3 3 2 8 4" xfId="18784" xr:uid="{00000000-0005-0000-0000-0000A8710000}"/>
    <cellStyle name="Percent 3 3 2 8 5" xfId="14529" xr:uid="{00000000-0005-0000-0000-0000A9710000}"/>
    <cellStyle name="Percent 3 3 2 9" xfId="1691" xr:uid="{00000000-0005-0000-0000-0000AA710000}"/>
    <cellStyle name="Percent 3 3 2 9 2" xfId="6461" xr:uid="{00000000-0005-0000-0000-0000AB710000}"/>
    <cellStyle name="Percent 3 3 2 9 3" xfId="25657" xr:uid="{00000000-0005-0000-0000-0000AC710000}"/>
    <cellStyle name="Percent 3 3 2 9 4" xfId="17367" xr:uid="{00000000-0005-0000-0000-0000AD710000}"/>
    <cellStyle name="Percent 3 3 2 9 5" xfId="12732" xr:uid="{00000000-0005-0000-0000-0000AE710000}"/>
    <cellStyle name="Percent 3 3 3" xfId="269" xr:uid="{00000000-0005-0000-0000-0000AF710000}"/>
    <cellStyle name="Percent 3 3 3 10" xfId="10131" xr:uid="{00000000-0005-0000-0000-0000B0710000}"/>
    <cellStyle name="Percent 3 3 3 2" xfId="524" xr:uid="{00000000-0005-0000-0000-0000B1710000}"/>
    <cellStyle name="Percent 3 3 3 2 2" xfId="1299" xr:uid="{00000000-0005-0000-0000-0000B2710000}"/>
    <cellStyle name="Percent 3 3 3 2 2 2" xfId="4174" xr:uid="{00000000-0005-0000-0000-0000B3710000}"/>
    <cellStyle name="Percent 3 3 3 2 2 2 2" xfId="8938" xr:uid="{00000000-0005-0000-0000-0000B4710000}"/>
    <cellStyle name="Percent 3 3 3 2 2 2 3" xfId="28134" xr:uid="{00000000-0005-0000-0000-0000B5710000}"/>
    <cellStyle name="Percent 3 3 3 2 2 2 4" xfId="19853" xr:uid="{00000000-0005-0000-0000-0000B6710000}"/>
    <cellStyle name="Percent 3 3 3 2 2 2 5" xfId="15091" xr:uid="{00000000-0005-0000-0000-0000B7710000}"/>
    <cellStyle name="Percent 3 3 3 2 2 3" xfId="6040" xr:uid="{00000000-0005-0000-0000-0000B8710000}"/>
    <cellStyle name="Percent 3 3 3 2 2 4" xfId="24915" xr:uid="{00000000-0005-0000-0000-0000B9710000}"/>
    <cellStyle name="Percent 3 3 3 2 2 5" xfId="16946" xr:uid="{00000000-0005-0000-0000-0000BA710000}"/>
    <cellStyle name="Percent 3 3 3 2 2 6" xfId="11851" xr:uid="{00000000-0005-0000-0000-0000BB710000}"/>
    <cellStyle name="Percent 3 3 3 2 3" xfId="2260" xr:uid="{00000000-0005-0000-0000-0000BC710000}"/>
    <cellStyle name="Percent 3 3 3 2 3 2" xfId="7023" xr:uid="{00000000-0005-0000-0000-0000BD710000}"/>
    <cellStyle name="Percent 3 3 3 2 3 3" xfId="26219" xr:uid="{00000000-0005-0000-0000-0000BE710000}"/>
    <cellStyle name="Percent 3 3 3 2 3 4" xfId="17936" xr:uid="{00000000-0005-0000-0000-0000BF710000}"/>
    <cellStyle name="Percent 3 3 3 2 3 5" xfId="13801" xr:uid="{00000000-0005-0000-0000-0000C0710000}"/>
    <cellStyle name="Percent 3 3 3 2 4" xfId="5268" xr:uid="{00000000-0005-0000-0000-0000C1710000}"/>
    <cellStyle name="Percent 3 3 3 2 5" xfId="22998" xr:uid="{00000000-0005-0000-0000-0000C2710000}"/>
    <cellStyle name="Percent 3 3 3 2 6" xfId="16173" xr:uid="{00000000-0005-0000-0000-0000C3710000}"/>
    <cellStyle name="Percent 3 3 3 2 7" xfId="11206" xr:uid="{00000000-0005-0000-0000-0000C4710000}"/>
    <cellStyle name="Percent 3 3 3 3" xfId="1046" xr:uid="{00000000-0005-0000-0000-0000C5710000}"/>
    <cellStyle name="Percent 3 3 3 3 2" xfId="4689" xr:uid="{00000000-0005-0000-0000-0000C6710000}"/>
    <cellStyle name="Percent 3 3 3 3 2 2" xfId="9452" xr:uid="{00000000-0005-0000-0000-0000C7710000}"/>
    <cellStyle name="Percent 3 3 3 3 2 2 2" xfId="28648" xr:uid="{00000000-0005-0000-0000-0000C8710000}"/>
    <cellStyle name="Percent 3 3 3 3 2 2 3" xfId="22196" xr:uid="{00000000-0005-0000-0000-0000C9710000}"/>
    <cellStyle name="Percent 3 3 3 3 2 2 4" xfId="15605" xr:uid="{00000000-0005-0000-0000-0000CA710000}"/>
    <cellStyle name="Percent 3 3 3 3 2 3" xfId="25429" xr:uid="{00000000-0005-0000-0000-0000CB710000}"/>
    <cellStyle name="Percent 3 3 3 3 2 4" xfId="20367" xr:uid="{00000000-0005-0000-0000-0000CC710000}"/>
    <cellStyle name="Percent 3 3 3 3 2 5" xfId="12365" xr:uid="{00000000-0005-0000-0000-0000CD710000}"/>
    <cellStyle name="Percent 3 3 3 3 3" xfId="2768" xr:uid="{00000000-0005-0000-0000-0000CE710000}"/>
    <cellStyle name="Percent 3 3 3 3 3 2" xfId="7537" xr:uid="{00000000-0005-0000-0000-0000CF710000}"/>
    <cellStyle name="Percent 3 3 3 3 3 3" xfId="26733" xr:uid="{00000000-0005-0000-0000-0000D0710000}"/>
    <cellStyle name="Percent 3 3 3 3 3 4" xfId="18450" xr:uid="{00000000-0005-0000-0000-0000D1710000}"/>
    <cellStyle name="Percent 3 3 3 3 3 5" xfId="14315" xr:uid="{00000000-0005-0000-0000-0000D2710000}"/>
    <cellStyle name="Percent 3 3 3 3 4" xfId="5798" xr:uid="{00000000-0005-0000-0000-0000D3710000}"/>
    <cellStyle name="Percent 3 3 3 3 5" xfId="23513" xr:uid="{00000000-0005-0000-0000-0000D4710000}"/>
    <cellStyle name="Percent 3 3 3 3 6" xfId="16704" xr:uid="{00000000-0005-0000-0000-0000D5710000}"/>
    <cellStyle name="Percent 3 3 3 3 7" xfId="11207" xr:uid="{00000000-0005-0000-0000-0000D6710000}"/>
    <cellStyle name="Percent 3 3 3 4" xfId="3919" xr:uid="{00000000-0005-0000-0000-0000D7710000}"/>
    <cellStyle name="Percent 3 3 3 4 2" xfId="8683" xr:uid="{00000000-0005-0000-0000-0000D8710000}"/>
    <cellStyle name="Percent 3 3 3 4 2 2" xfId="27879" xr:uid="{00000000-0005-0000-0000-0000D9710000}"/>
    <cellStyle name="Percent 3 3 3 4 2 3" xfId="21841" xr:uid="{00000000-0005-0000-0000-0000DA710000}"/>
    <cellStyle name="Percent 3 3 3 4 2 4" xfId="13546" xr:uid="{00000000-0005-0000-0000-0000DB710000}"/>
    <cellStyle name="Percent 3 3 3 4 3" xfId="24660" xr:uid="{00000000-0005-0000-0000-0000DC710000}"/>
    <cellStyle name="Percent 3 3 3 4 4" xfId="19598" xr:uid="{00000000-0005-0000-0000-0000DD710000}"/>
    <cellStyle name="Percent 3 3 3 4 5" xfId="11596" xr:uid="{00000000-0005-0000-0000-0000DE710000}"/>
    <cellStyle name="Percent 3 3 3 5" xfId="3386" xr:uid="{00000000-0005-0000-0000-0000DF710000}"/>
    <cellStyle name="Percent 3 3 3 5 2" xfId="8154" xr:uid="{00000000-0005-0000-0000-0000E0710000}"/>
    <cellStyle name="Percent 3 3 3 5 2 2" xfId="27350" xr:uid="{00000000-0005-0000-0000-0000E1710000}"/>
    <cellStyle name="Percent 3 3 3 5 2 3" xfId="21316" xr:uid="{00000000-0005-0000-0000-0000E2710000}"/>
    <cellStyle name="Percent 3 3 3 5 3" xfId="24130" xr:uid="{00000000-0005-0000-0000-0000E3710000}"/>
    <cellStyle name="Percent 3 3 3 5 4" xfId="19068" xr:uid="{00000000-0005-0000-0000-0000E4710000}"/>
    <cellStyle name="Percent 3 3 3 5 5" xfId="14836" xr:uid="{00000000-0005-0000-0000-0000E5710000}"/>
    <cellStyle name="Percent 3 3 3 6" xfId="2010" xr:uid="{00000000-0005-0000-0000-0000E6710000}"/>
    <cellStyle name="Percent 3 3 3 6 2" xfId="6768" xr:uid="{00000000-0005-0000-0000-0000E7710000}"/>
    <cellStyle name="Percent 3 3 3 6 3" xfId="25964" xr:uid="{00000000-0005-0000-0000-0000E8710000}"/>
    <cellStyle name="Percent 3 3 3 6 4" xfId="17681" xr:uid="{00000000-0005-0000-0000-0000E9710000}"/>
    <cellStyle name="Percent 3 3 3 6 5" xfId="13016" xr:uid="{00000000-0005-0000-0000-0000EA710000}"/>
    <cellStyle name="Percent 3 3 3 7" xfId="5026" xr:uid="{00000000-0005-0000-0000-0000EB710000}"/>
    <cellStyle name="Percent 3 3 3 8" xfId="22743" xr:uid="{00000000-0005-0000-0000-0000EC710000}"/>
    <cellStyle name="Percent 3 3 3 9" xfId="15931" xr:uid="{00000000-0005-0000-0000-0000ED710000}"/>
    <cellStyle name="Percent 3 3 4" xfId="451" xr:uid="{00000000-0005-0000-0000-0000EE710000}"/>
    <cellStyle name="Percent 3 3 4 2" xfId="1228" xr:uid="{00000000-0005-0000-0000-0000EF710000}"/>
    <cellStyle name="Percent 3 3 4 2 2" xfId="4101" xr:uid="{00000000-0005-0000-0000-0000F0710000}"/>
    <cellStyle name="Percent 3 3 4 2 2 2" xfId="8865" xr:uid="{00000000-0005-0000-0000-0000F1710000}"/>
    <cellStyle name="Percent 3 3 4 2 2 3" xfId="28061" xr:uid="{00000000-0005-0000-0000-0000F2710000}"/>
    <cellStyle name="Percent 3 3 4 2 2 4" xfId="19780" xr:uid="{00000000-0005-0000-0000-0000F3710000}"/>
    <cellStyle name="Percent 3 3 4 2 2 5" xfId="13728" xr:uid="{00000000-0005-0000-0000-0000F4710000}"/>
    <cellStyle name="Percent 3 3 4 2 3" xfId="5926" xr:uid="{00000000-0005-0000-0000-0000F5710000}"/>
    <cellStyle name="Percent 3 3 4 2 4" xfId="24842" xr:uid="{00000000-0005-0000-0000-0000F6710000}"/>
    <cellStyle name="Percent 3 3 4 2 5" xfId="16832" xr:uid="{00000000-0005-0000-0000-0000F7710000}"/>
    <cellStyle name="Percent 3 3 4 2 6" xfId="11778" xr:uid="{00000000-0005-0000-0000-0000F8710000}"/>
    <cellStyle name="Percent 3 3 4 3" xfId="3212" xr:uid="{00000000-0005-0000-0000-0000F9710000}"/>
    <cellStyle name="Percent 3 3 4 3 2" xfId="7981" xr:uid="{00000000-0005-0000-0000-0000FA710000}"/>
    <cellStyle name="Percent 3 3 4 3 2 2" xfId="27177" xr:uid="{00000000-0005-0000-0000-0000FB710000}"/>
    <cellStyle name="Percent 3 3 4 3 2 3" xfId="21143" xr:uid="{00000000-0005-0000-0000-0000FC710000}"/>
    <cellStyle name="Percent 3 3 4 3 3" xfId="23957" xr:uid="{00000000-0005-0000-0000-0000FD710000}"/>
    <cellStyle name="Percent 3 3 4 3 4" xfId="18894" xr:uid="{00000000-0005-0000-0000-0000FE710000}"/>
    <cellStyle name="Percent 3 3 4 3 5" xfId="15018" xr:uid="{00000000-0005-0000-0000-0000FF710000}"/>
    <cellStyle name="Percent 3 3 4 4" xfId="2187" xr:uid="{00000000-0005-0000-0000-000000720000}"/>
    <cellStyle name="Percent 3 3 4 4 2" xfId="6950" xr:uid="{00000000-0005-0000-0000-000001720000}"/>
    <cellStyle name="Percent 3 3 4 4 3" xfId="26146" xr:uid="{00000000-0005-0000-0000-000002720000}"/>
    <cellStyle name="Percent 3 3 4 4 4" xfId="17863" xr:uid="{00000000-0005-0000-0000-000003720000}"/>
    <cellStyle name="Percent 3 3 4 4 5" xfId="12842" xr:uid="{00000000-0005-0000-0000-000004720000}"/>
    <cellStyle name="Percent 3 3 4 5" xfId="5154" xr:uid="{00000000-0005-0000-0000-000005720000}"/>
    <cellStyle name="Percent 3 3 4 6" xfId="22925" xr:uid="{00000000-0005-0000-0000-000006720000}"/>
    <cellStyle name="Percent 3 3 4 7" xfId="16059" xr:uid="{00000000-0005-0000-0000-000007720000}"/>
    <cellStyle name="Percent 3 3 4 8" xfId="11208" xr:uid="{00000000-0005-0000-0000-000008720000}"/>
    <cellStyle name="Percent 3 3 5" xfId="720" xr:uid="{00000000-0005-0000-0000-000009720000}"/>
    <cellStyle name="Percent 3 3 5 2" xfId="1488" xr:uid="{00000000-0005-0000-0000-00000A720000}"/>
    <cellStyle name="Percent 3 3 5 2 2" xfId="4364" xr:uid="{00000000-0005-0000-0000-00000B720000}"/>
    <cellStyle name="Percent 3 3 5 2 2 2" xfId="9127" xr:uid="{00000000-0005-0000-0000-00000C720000}"/>
    <cellStyle name="Percent 3 3 5 2 2 3" xfId="28323" xr:uid="{00000000-0005-0000-0000-00000D720000}"/>
    <cellStyle name="Percent 3 3 5 2 2 4" xfId="20042" xr:uid="{00000000-0005-0000-0000-00000E720000}"/>
    <cellStyle name="Percent 3 3 5 2 2 5" xfId="15280" xr:uid="{00000000-0005-0000-0000-00000F720000}"/>
    <cellStyle name="Percent 3 3 5 2 3" xfId="6253" xr:uid="{00000000-0005-0000-0000-000010720000}"/>
    <cellStyle name="Percent 3 3 5 2 4" xfId="25104" xr:uid="{00000000-0005-0000-0000-000011720000}"/>
    <cellStyle name="Percent 3 3 5 2 5" xfId="17159" xr:uid="{00000000-0005-0000-0000-000012720000}"/>
    <cellStyle name="Percent 3 3 5 2 6" xfId="12040" xr:uid="{00000000-0005-0000-0000-000013720000}"/>
    <cellStyle name="Percent 3 3 5 3" xfId="2449" xr:uid="{00000000-0005-0000-0000-000014720000}"/>
    <cellStyle name="Percent 3 3 5 3 2" xfId="7212" xr:uid="{00000000-0005-0000-0000-000015720000}"/>
    <cellStyle name="Percent 3 3 5 3 3" xfId="26408" xr:uid="{00000000-0005-0000-0000-000016720000}"/>
    <cellStyle name="Percent 3 3 5 3 4" xfId="18125" xr:uid="{00000000-0005-0000-0000-000017720000}"/>
    <cellStyle name="Percent 3 3 5 3 5" xfId="13990" xr:uid="{00000000-0005-0000-0000-000018720000}"/>
    <cellStyle name="Percent 3 3 5 4" xfId="5481" xr:uid="{00000000-0005-0000-0000-000019720000}"/>
    <cellStyle name="Percent 3 3 5 5" xfId="23188" xr:uid="{00000000-0005-0000-0000-00001A720000}"/>
    <cellStyle name="Percent 3 3 5 6" xfId="16388" xr:uid="{00000000-0005-0000-0000-00001B720000}"/>
    <cellStyle name="Percent 3 3 5 7" xfId="11209" xr:uid="{00000000-0005-0000-0000-00001C720000}"/>
    <cellStyle name="Percent 3 3 6" xfId="874" xr:uid="{00000000-0005-0000-0000-00001D720000}"/>
    <cellStyle name="Percent 3 3 6 2" xfId="4518" xr:uid="{00000000-0005-0000-0000-00001E720000}"/>
    <cellStyle name="Percent 3 3 6 2 2" xfId="9281" xr:uid="{00000000-0005-0000-0000-00001F720000}"/>
    <cellStyle name="Percent 3 3 6 2 2 2" xfId="28477" xr:uid="{00000000-0005-0000-0000-000020720000}"/>
    <cellStyle name="Percent 3 3 6 2 2 3" xfId="22025" xr:uid="{00000000-0005-0000-0000-000021720000}"/>
    <cellStyle name="Percent 3 3 6 2 2 4" xfId="15434" xr:uid="{00000000-0005-0000-0000-000022720000}"/>
    <cellStyle name="Percent 3 3 6 2 3" xfId="25258" xr:uid="{00000000-0005-0000-0000-000023720000}"/>
    <cellStyle name="Percent 3 3 6 2 4" xfId="20196" xr:uid="{00000000-0005-0000-0000-000024720000}"/>
    <cellStyle name="Percent 3 3 6 2 5" xfId="12194" xr:uid="{00000000-0005-0000-0000-000025720000}"/>
    <cellStyle name="Percent 3 3 6 3" xfId="2603" xr:uid="{00000000-0005-0000-0000-000026720000}"/>
    <cellStyle name="Percent 3 3 6 3 2" xfId="7366" xr:uid="{00000000-0005-0000-0000-000027720000}"/>
    <cellStyle name="Percent 3 3 6 3 3" xfId="26562" xr:uid="{00000000-0005-0000-0000-000028720000}"/>
    <cellStyle name="Percent 3 3 6 3 4" xfId="18279" xr:uid="{00000000-0005-0000-0000-000029720000}"/>
    <cellStyle name="Percent 3 3 6 3 5" xfId="14144" xr:uid="{00000000-0005-0000-0000-00002A720000}"/>
    <cellStyle name="Percent 3 3 6 4" xfId="5684" xr:uid="{00000000-0005-0000-0000-00002B720000}"/>
    <cellStyle name="Percent 3 3 6 5" xfId="23342" xr:uid="{00000000-0005-0000-0000-00002C720000}"/>
    <cellStyle name="Percent 3 3 6 6" xfId="16591" xr:uid="{00000000-0005-0000-0000-00002D720000}"/>
    <cellStyle name="Percent 3 3 6 7" xfId="11210" xr:uid="{00000000-0005-0000-0000-00002E720000}"/>
    <cellStyle name="Percent 3 3 7" xfId="1828" xr:uid="{00000000-0005-0000-0000-00002F720000}"/>
    <cellStyle name="Percent 3 3 7 2" xfId="3745" xr:uid="{00000000-0005-0000-0000-000030720000}"/>
    <cellStyle name="Percent 3 3 7 2 2" xfId="8513" xr:uid="{00000000-0005-0000-0000-000031720000}"/>
    <cellStyle name="Percent 3 3 7 2 2 2" xfId="27709" xr:uid="{00000000-0005-0000-0000-000032720000}"/>
    <cellStyle name="Percent 3 3 7 2 2 3" xfId="21675" xr:uid="{00000000-0005-0000-0000-000033720000}"/>
    <cellStyle name="Percent 3 3 7 2 2 4" xfId="14666" xr:uid="{00000000-0005-0000-0000-000034720000}"/>
    <cellStyle name="Percent 3 3 7 2 3" xfId="24489" xr:uid="{00000000-0005-0000-0000-000035720000}"/>
    <cellStyle name="Percent 3 3 7 2 4" xfId="19427" xr:uid="{00000000-0005-0000-0000-000036720000}"/>
    <cellStyle name="Percent 3 3 7 2 5" xfId="11426" xr:uid="{00000000-0005-0000-0000-000037720000}"/>
    <cellStyle name="Percent 3 3 7 3" xfId="6598" xr:uid="{00000000-0005-0000-0000-000038720000}"/>
    <cellStyle name="Percent 3 3 7 3 2" xfId="25794" xr:uid="{00000000-0005-0000-0000-000039720000}"/>
    <cellStyle name="Percent 3 3 7 3 3" xfId="20673" xr:uid="{00000000-0005-0000-0000-00003A720000}"/>
    <cellStyle name="Percent 3 3 7 3 4" xfId="13375" xr:uid="{00000000-0005-0000-0000-00003B720000}"/>
    <cellStyle name="Percent 3 3 7 4" xfId="22566" xr:uid="{00000000-0005-0000-0000-00003C720000}"/>
    <cellStyle name="Percent 3 3 7 5" xfId="17505" xr:uid="{00000000-0005-0000-0000-00003D720000}"/>
    <cellStyle name="Percent 3 3 7 6" xfId="11211" xr:uid="{00000000-0005-0000-0000-00003E720000}"/>
    <cellStyle name="Percent 3 3 8" xfId="3559" xr:uid="{00000000-0005-0000-0000-00003F720000}"/>
    <cellStyle name="Percent 3 3 8 2" xfId="8327" xr:uid="{00000000-0005-0000-0000-000040720000}"/>
    <cellStyle name="Percent 3 3 8 2 2" xfId="27523" xr:uid="{00000000-0005-0000-0000-000041720000}"/>
    <cellStyle name="Percent 3 3 8 2 3" xfId="21489" xr:uid="{00000000-0005-0000-0000-000042720000}"/>
    <cellStyle name="Percent 3 3 8 2 4" xfId="13189" xr:uid="{00000000-0005-0000-0000-000043720000}"/>
    <cellStyle name="Percent 3 3 8 3" xfId="24303" xr:uid="{00000000-0005-0000-0000-000044720000}"/>
    <cellStyle name="Percent 3 3 8 4" xfId="19241" xr:uid="{00000000-0005-0000-0000-000045720000}"/>
    <cellStyle name="Percent 3 3 8 5" xfId="11240" xr:uid="{00000000-0005-0000-0000-000046720000}"/>
    <cellStyle name="Percent 3 3 9" xfId="3052" xr:uid="{00000000-0005-0000-0000-000047720000}"/>
    <cellStyle name="Percent 3 3 9 2" xfId="7821" xr:uid="{00000000-0005-0000-0000-000048720000}"/>
    <cellStyle name="Percent 3 3 9 2 2" xfId="27017" xr:uid="{00000000-0005-0000-0000-000049720000}"/>
    <cellStyle name="Percent 3 3 9 2 3" xfId="20983" xr:uid="{00000000-0005-0000-0000-00004A720000}"/>
    <cellStyle name="Percent 3 3 9 3" xfId="23797" xr:uid="{00000000-0005-0000-0000-00004B720000}"/>
    <cellStyle name="Percent 3 3 9 4" xfId="18734" xr:uid="{00000000-0005-0000-0000-00004C720000}"/>
    <cellStyle name="Percent 3 3 9 5" xfId="14480" xr:uid="{00000000-0005-0000-0000-00004D720000}"/>
    <cellStyle name="Percent 3 4" xfId="127" xr:uid="{00000000-0005-0000-0000-00004E720000}"/>
    <cellStyle name="Percent 3 4 10" xfId="4914" xr:uid="{00000000-0005-0000-0000-00004F720000}"/>
    <cellStyle name="Percent 3 4 11" xfId="22424" xr:uid="{00000000-0005-0000-0000-000050720000}"/>
    <cellStyle name="Percent 3 4 12" xfId="15819" xr:uid="{00000000-0005-0000-0000-000051720000}"/>
    <cellStyle name="Percent 3 4 13" xfId="10003" xr:uid="{00000000-0005-0000-0000-000052720000}"/>
    <cellStyle name="Percent 3 4 2" xfId="312" xr:uid="{00000000-0005-0000-0000-000053720000}"/>
    <cellStyle name="Percent 3 4 2 10" xfId="10176" xr:uid="{00000000-0005-0000-0000-000054720000}"/>
    <cellStyle name="Percent 3 4 2 2" xfId="526" xr:uid="{00000000-0005-0000-0000-000055720000}"/>
    <cellStyle name="Percent 3 4 2 2 2" xfId="1301" xr:uid="{00000000-0005-0000-0000-000056720000}"/>
    <cellStyle name="Percent 3 4 2 2 2 2" xfId="4176" xr:uid="{00000000-0005-0000-0000-000057720000}"/>
    <cellStyle name="Percent 3 4 2 2 2 2 2" xfId="8940" xr:uid="{00000000-0005-0000-0000-000058720000}"/>
    <cellStyle name="Percent 3 4 2 2 2 2 3" xfId="28136" xr:uid="{00000000-0005-0000-0000-000059720000}"/>
    <cellStyle name="Percent 3 4 2 2 2 2 4" xfId="19855" xr:uid="{00000000-0005-0000-0000-00005A720000}"/>
    <cellStyle name="Percent 3 4 2 2 2 2 5" xfId="15093" xr:uid="{00000000-0005-0000-0000-00005B720000}"/>
    <cellStyle name="Percent 3 4 2 2 2 3" xfId="6042" xr:uid="{00000000-0005-0000-0000-00005C720000}"/>
    <cellStyle name="Percent 3 4 2 2 2 4" xfId="24917" xr:uid="{00000000-0005-0000-0000-00005D720000}"/>
    <cellStyle name="Percent 3 4 2 2 2 5" xfId="16948" xr:uid="{00000000-0005-0000-0000-00005E720000}"/>
    <cellStyle name="Percent 3 4 2 2 2 6" xfId="11853" xr:uid="{00000000-0005-0000-0000-00005F720000}"/>
    <cellStyle name="Percent 3 4 2 2 3" xfId="2262" xr:uid="{00000000-0005-0000-0000-000060720000}"/>
    <cellStyle name="Percent 3 4 2 2 3 2" xfId="7025" xr:uid="{00000000-0005-0000-0000-000061720000}"/>
    <cellStyle name="Percent 3 4 2 2 3 3" xfId="26221" xr:uid="{00000000-0005-0000-0000-000062720000}"/>
    <cellStyle name="Percent 3 4 2 2 3 4" xfId="17938" xr:uid="{00000000-0005-0000-0000-000063720000}"/>
    <cellStyle name="Percent 3 4 2 2 3 5" xfId="13803" xr:uid="{00000000-0005-0000-0000-000064720000}"/>
    <cellStyle name="Percent 3 4 2 2 4" xfId="5270" xr:uid="{00000000-0005-0000-0000-000065720000}"/>
    <cellStyle name="Percent 3 4 2 2 5" xfId="23000" xr:uid="{00000000-0005-0000-0000-000066720000}"/>
    <cellStyle name="Percent 3 4 2 2 6" xfId="16175" xr:uid="{00000000-0005-0000-0000-000067720000}"/>
    <cellStyle name="Percent 3 4 2 2 7" xfId="11212" xr:uid="{00000000-0005-0000-0000-000068720000}"/>
    <cellStyle name="Percent 3 4 2 3" xfId="1091" xr:uid="{00000000-0005-0000-0000-000069720000}"/>
    <cellStyle name="Percent 3 4 2 3 2" xfId="4734" xr:uid="{00000000-0005-0000-0000-00006A720000}"/>
    <cellStyle name="Percent 3 4 2 3 2 2" xfId="9497" xr:uid="{00000000-0005-0000-0000-00006B720000}"/>
    <cellStyle name="Percent 3 4 2 3 2 2 2" xfId="28693" xr:uid="{00000000-0005-0000-0000-00006C720000}"/>
    <cellStyle name="Percent 3 4 2 3 2 2 3" xfId="22241" xr:uid="{00000000-0005-0000-0000-00006D720000}"/>
    <cellStyle name="Percent 3 4 2 3 2 2 4" xfId="15650" xr:uid="{00000000-0005-0000-0000-00006E720000}"/>
    <cellStyle name="Percent 3 4 2 3 2 3" xfId="25474" xr:uid="{00000000-0005-0000-0000-00006F720000}"/>
    <cellStyle name="Percent 3 4 2 3 2 4" xfId="20412" xr:uid="{00000000-0005-0000-0000-000070720000}"/>
    <cellStyle name="Percent 3 4 2 3 2 5" xfId="12410" xr:uid="{00000000-0005-0000-0000-000071720000}"/>
    <cellStyle name="Percent 3 4 2 3 3" xfId="2813" xr:uid="{00000000-0005-0000-0000-000072720000}"/>
    <cellStyle name="Percent 3 4 2 3 3 2" xfId="7582" xr:uid="{00000000-0005-0000-0000-000073720000}"/>
    <cellStyle name="Percent 3 4 2 3 3 3" xfId="26778" xr:uid="{00000000-0005-0000-0000-000074720000}"/>
    <cellStyle name="Percent 3 4 2 3 3 4" xfId="18495" xr:uid="{00000000-0005-0000-0000-000075720000}"/>
    <cellStyle name="Percent 3 4 2 3 3 5" xfId="14360" xr:uid="{00000000-0005-0000-0000-000076720000}"/>
    <cellStyle name="Percent 3 4 2 3 4" xfId="5800" xr:uid="{00000000-0005-0000-0000-000077720000}"/>
    <cellStyle name="Percent 3 4 2 3 5" xfId="23558" xr:uid="{00000000-0005-0000-0000-000078720000}"/>
    <cellStyle name="Percent 3 4 2 3 6" xfId="16706" xr:uid="{00000000-0005-0000-0000-000079720000}"/>
    <cellStyle name="Percent 3 4 2 3 7" xfId="11213" xr:uid="{00000000-0005-0000-0000-00007A720000}"/>
    <cellStyle name="Percent 3 4 2 4" xfId="3962" xr:uid="{00000000-0005-0000-0000-00007B720000}"/>
    <cellStyle name="Percent 3 4 2 4 2" xfId="8726" xr:uid="{00000000-0005-0000-0000-00007C720000}"/>
    <cellStyle name="Percent 3 4 2 4 2 2" xfId="27922" xr:uid="{00000000-0005-0000-0000-00007D720000}"/>
    <cellStyle name="Percent 3 4 2 4 2 3" xfId="21884" xr:uid="{00000000-0005-0000-0000-00007E720000}"/>
    <cellStyle name="Percent 3 4 2 4 2 4" xfId="13589" xr:uid="{00000000-0005-0000-0000-00007F720000}"/>
    <cellStyle name="Percent 3 4 2 4 3" xfId="24703" xr:uid="{00000000-0005-0000-0000-000080720000}"/>
    <cellStyle name="Percent 3 4 2 4 4" xfId="19641" xr:uid="{00000000-0005-0000-0000-000081720000}"/>
    <cellStyle name="Percent 3 4 2 4 5" xfId="11639" xr:uid="{00000000-0005-0000-0000-000082720000}"/>
    <cellStyle name="Percent 3 4 2 5" xfId="3431" xr:uid="{00000000-0005-0000-0000-000083720000}"/>
    <cellStyle name="Percent 3 4 2 5 2" xfId="8199" xr:uid="{00000000-0005-0000-0000-000084720000}"/>
    <cellStyle name="Percent 3 4 2 5 2 2" xfId="27395" xr:uid="{00000000-0005-0000-0000-000085720000}"/>
    <cellStyle name="Percent 3 4 2 5 2 3" xfId="21361" xr:uid="{00000000-0005-0000-0000-000086720000}"/>
    <cellStyle name="Percent 3 4 2 5 3" xfId="24175" xr:uid="{00000000-0005-0000-0000-000087720000}"/>
    <cellStyle name="Percent 3 4 2 5 4" xfId="19113" xr:uid="{00000000-0005-0000-0000-000088720000}"/>
    <cellStyle name="Percent 3 4 2 5 5" xfId="14879" xr:uid="{00000000-0005-0000-0000-000089720000}"/>
    <cellStyle name="Percent 3 4 2 6" xfId="2053" xr:uid="{00000000-0005-0000-0000-00008A720000}"/>
    <cellStyle name="Percent 3 4 2 6 2" xfId="6811" xr:uid="{00000000-0005-0000-0000-00008B720000}"/>
    <cellStyle name="Percent 3 4 2 6 3" xfId="26007" xr:uid="{00000000-0005-0000-0000-00008C720000}"/>
    <cellStyle name="Percent 3 4 2 6 4" xfId="17724" xr:uid="{00000000-0005-0000-0000-00008D720000}"/>
    <cellStyle name="Percent 3 4 2 6 5" xfId="13061" xr:uid="{00000000-0005-0000-0000-00008E720000}"/>
    <cellStyle name="Percent 3 4 2 7" xfId="5028" xr:uid="{00000000-0005-0000-0000-00008F720000}"/>
    <cellStyle name="Percent 3 4 2 8" xfId="22786" xr:uid="{00000000-0005-0000-0000-000090720000}"/>
    <cellStyle name="Percent 3 4 2 9" xfId="15933" xr:uid="{00000000-0005-0000-0000-000091720000}"/>
    <cellStyle name="Percent 3 4 3" xfId="453" xr:uid="{00000000-0005-0000-0000-000092720000}"/>
    <cellStyle name="Percent 3 4 3 2" xfId="1230" xr:uid="{00000000-0005-0000-0000-000093720000}"/>
    <cellStyle name="Percent 3 4 3 2 2" xfId="4103" xr:uid="{00000000-0005-0000-0000-000094720000}"/>
    <cellStyle name="Percent 3 4 3 2 2 2" xfId="8867" xr:uid="{00000000-0005-0000-0000-000095720000}"/>
    <cellStyle name="Percent 3 4 3 2 2 3" xfId="28063" xr:uid="{00000000-0005-0000-0000-000096720000}"/>
    <cellStyle name="Percent 3 4 3 2 2 4" xfId="19782" xr:uid="{00000000-0005-0000-0000-000097720000}"/>
    <cellStyle name="Percent 3 4 3 2 2 5" xfId="13730" xr:uid="{00000000-0005-0000-0000-000098720000}"/>
    <cellStyle name="Percent 3 4 3 2 3" xfId="5928" xr:uid="{00000000-0005-0000-0000-000099720000}"/>
    <cellStyle name="Percent 3 4 3 2 4" xfId="24844" xr:uid="{00000000-0005-0000-0000-00009A720000}"/>
    <cellStyle name="Percent 3 4 3 2 5" xfId="16834" xr:uid="{00000000-0005-0000-0000-00009B720000}"/>
    <cellStyle name="Percent 3 4 3 2 6" xfId="11780" xr:uid="{00000000-0005-0000-0000-00009C720000}"/>
    <cellStyle name="Percent 3 4 3 3" xfId="3257" xr:uid="{00000000-0005-0000-0000-00009D720000}"/>
    <cellStyle name="Percent 3 4 3 3 2" xfId="8026" xr:uid="{00000000-0005-0000-0000-00009E720000}"/>
    <cellStyle name="Percent 3 4 3 3 2 2" xfId="27222" xr:uid="{00000000-0005-0000-0000-00009F720000}"/>
    <cellStyle name="Percent 3 4 3 3 2 3" xfId="21188" xr:uid="{00000000-0005-0000-0000-0000A0720000}"/>
    <cellStyle name="Percent 3 4 3 3 3" xfId="24002" xr:uid="{00000000-0005-0000-0000-0000A1720000}"/>
    <cellStyle name="Percent 3 4 3 3 4" xfId="18939" xr:uid="{00000000-0005-0000-0000-0000A2720000}"/>
    <cellStyle name="Percent 3 4 3 3 5" xfId="15020" xr:uid="{00000000-0005-0000-0000-0000A3720000}"/>
    <cellStyle name="Percent 3 4 3 4" xfId="2189" xr:uid="{00000000-0005-0000-0000-0000A4720000}"/>
    <cellStyle name="Percent 3 4 3 4 2" xfId="6952" xr:uid="{00000000-0005-0000-0000-0000A5720000}"/>
    <cellStyle name="Percent 3 4 3 4 3" xfId="26148" xr:uid="{00000000-0005-0000-0000-0000A6720000}"/>
    <cellStyle name="Percent 3 4 3 4 4" xfId="17865" xr:uid="{00000000-0005-0000-0000-0000A7720000}"/>
    <cellStyle name="Percent 3 4 3 4 5" xfId="12887" xr:uid="{00000000-0005-0000-0000-0000A8720000}"/>
    <cellStyle name="Percent 3 4 3 5" xfId="5156" xr:uid="{00000000-0005-0000-0000-0000A9720000}"/>
    <cellStyle name="Percent 3 4 3 6" xfId="22927" xr:uid="{00000000-0005-0000-0000-0000AA720000}"/>
    <cellStyle name="Percent 3 4 3 7" xfId="16061" xr:uid="{00000000-0005-0000-0000-0000AB720000}"/>
    <cellStyle name="Percent 3 4 3 8" xfId="11214" xr:uid="{00000000-0005-0000-0000-0000AC720000}"/>
    <cellStyle name="Percent 3 4 4" xfId="765" xr:uid="{00000000-0005-0000-0000-0000AD720000}"/>
    <cellStyle name="Percent 3 4 4 2" xfId="1533" xr:uid="{00000000-0005-0000-0000-0000AE720000}"/>
    <cellStyle name="Percent 3 4 4 2 2" xfId="4409" xr:uid="{00000000-0005-0000-0000-0000AF720000}"/>
    <cellStyle name="Percent 3 4 4 2 2 2" xfId="9172" xr:uid="{00000000-0005-0000-0000-0000B0720000}"/>
    <cellStyle name="Percent 3 4 4 2 2 3" xfId="28368" xr:uid="{00000000-0005-0000-0000-0000B1720000}"/>
    <cellStyle name="Percent 3 4 4 2 2 4" xfId="20087" xr:uid="{00000000-0005-0000-0000-0000B2720000}"/>
    <cellStyle name="Percent 3 4 4 2 2 5" xfId="15325" xr:uid="{00000000-0005-0000-0000-0000B3720000}"/>
    <cellStyle name="Percent 3 4 4 2 3" xfId="6299" xr:uid="{00000000-0005-0000-0000-0000B4720000}"/>
    <cellStyle name="Percent 3 4 4 2 4" xfId="25149" xr:uid="{00000000-0005-0000-0000-0000B5720000}"/>
    <cellStyle name="Percent 3 4 4 2 5" xfId="17205" xr:uid="{00000000-0005-0000-0000-0000B6720000}"/>
    <cellStyle name="Percent 3 4 4 2 6" xfId="12085" xr:uid="{00000000-0005-0000-0000-0000B7720000}"/>
    <cellStyle name="Percent 3 4 4 3" xfId="2494" xr:uid="{00000000-0005-0000-0000-0000B8720000}"/>
    <cellStyle name="Percent 3 4 4 3 2" xfId="7257" xr:uid="{00000000-0005-0000-0000-0000B9720000}"/>
    <cellStyle name="Percent 3 4 4 3 3" xfId="26453" xr:uid="{00000000-0005-0000-0000-0000BA720000}"/>
    <cellStyle name="Percent 3 4 4 3 4" xfId="18170" xr:uid="{00000000-0005-0000-0000-0000BB720000}"/>
    <cellStyle name="Percent 3 4 4 3 5" xfId="14035" xr:uid="{00000000-0005-0000-0000-0000BC720000}"/>
    <cellStyle name="Percent 3 4 4 4" xfId="5527" xr:uid="{00000000-0005-0000-0000-0000BD720000}"/>
    <cellStyle name="Percent 3 4 4 5" xfId="23233" xr:uid="{00000000-0005-0000-0000-0000BE720000}"/>
    <cellStyle name="Percent 3 4 4 6" xfId="16434" xr:uid="{00000000-0005-0000-0000-0000BF720000}"/>
    <cellStyle name="Percent 3 4 4 7" xfId="11215" xr:uid="{00000000-0005-0000-0000-0000C0720000}"/>
    <cellStyle name="Percent 3 4 5" xfId="919" xr:uid="{00000000-0005-0000-0000-0000C1720000}"/>
    <cellStyle name="Percent 3 4 5 2" xfId="4563" xr:uid="{00000000-0005-0000-0000-0000C2720000}"/>
    <cellStyle name="Percent 3 4 5 2 2" xfId="9326" xr:uid="{00000000-0005-0000-0000-0000C3720000}"/>
    <cellStyle name="Percent 3 4 5 2 2 2" xfId="28522" xr:uid="{00000000-0005-0000-0000-0000C4720000}"/>
    <cellStyle name="Percent 3 4 5 2 2 3" xfId="22070" xr:uid="{00000000-0005-0000-0000-0000C5720000}"/>
    <cellStyle name="Percent 3 4 5 2 2 4" xfId="15479" xr:uid="{00000000-0005-0000-0000-0000C6720000}"/>
    <cellStyle name="Percent 3 4 5 2 3" xfId="25303" xr:uid="{00000000-0005-0000-0000-0000C7720000}"/>
    <cellStyle name="Percent 3 4 5 2 4" xfId="20241" xr:uid="{00000000-0005-0000-0000-0000C8720000}"/>
    <cellStyle name="Percent 3 4 5 2 5" xfId="12239" xr:uid="{00000000-0005-0000-0000-0000C9720000}"/>
    <cellStyle name="Percent 3 4 5 3" xfId="2647" xr:uid="{00000000-0005-0000-0000-0000CA720000}"/>
    <cellStyle name="Percent 3 4 5 3 2" xfId="7411" xr:uid="{00000000-0005-0000-0000-0000CB720000}"/>
    <cellStyle name="Percent 3 4 5 3 3" xfId="26607" xr:uid="{00000000-0005-0000-0000-0000CC720000}"/>
    <cellStyle name="Percent 3 4 5 3 4" xfId="18324" xr:uid="{00000000-0005-0000-0000-0000CD720000}"/>
    <cellStyle name="Percent 3 4 5 3 5" xfId="14189" xr:uid="{00000000-0005-0000-0000-0000CE720000}"/>
    <cellStyle name="Percent 3 4 5 4" xfId="5686" xr:uid="{00000000-0005-0000-0000-0000CF720000}"/>
    <cellStyle name="Percent 3 4 5 5" xfId="23387" xr:uid="{00000000-0005-0000-0000-0000D0720000}"/>
    <cellStyle name="Percent 3 4 5 6" xfId="16593" xr:uid="{00000000-0005-0000-0000-0000D1720000}"/>
    <cellStyle name="Percent 3 4 5 7" xfId="11216" xr:uid="{00000000-0005-0000-0000-0000D2720000}"/>
    <cellStyle name="Percent 3 4 6" xfId="1882" xr:uid="{00000000-0005-0000-0000-0000D3720000}"/>
    <cellStyle name="Percent 3 4 6 2" xfId="3784" xr:uid="{00000000-0005-0000-0000-0000D4720000}"/>
    <cellStyle name="Percent 3 4 6 2 2" xfId="8552" xr:uid="{00000000-0005-0000-0000-0000D5720000}"/>
    <cellStyle name="Percent 3 4 6 2 2 2" xfId="27748" xr:uid="{00000000-0005-0000-0000-0000D6720000}"/>
    <cellStyle name="Percent 3 4 6 2 2 3" xfId="21710" xr:uid="{00000000-0005-0000-0000-0000D7720000}"/>
    <cellStyle name="Percent 3 4 6 2 2 4" xfId="14705" xr:uid="{00000000-0005-0000-0000-0000D8720000}"/>
    <cellStyle name="Percent 3 4 6 2 3" xfId="24528" xr:uid="{00000000-0005-0000-0000-0000D9720000}"/>
    <cellStyle name="Percent 3 4 6 2 4" xfId="19466" xr:uid="{00000000-0005-0000-0000-0000DA720000}"/>
    <cellStyle name="Percent 3 4 6 2 5" xfId="11465" xr:uid="{00000000-0005-0000-0000-0000DB720000}"/>
    <cellStyle name="Percent 3 4 6 3" xfId="6637" xr:uid="{00000000-0005-0000-0000-0000DC720000}"/>
    <cellStyle name="Percent 3 4 6 3 2" xfId="25833" xr:uid="{00000000-0005-0000-0000-0000DD720000}"/>
    <cellStyle name="Percent 3 4 6 3 3" xfId="20707" xr:uid="{00000000-0005-0000-0000-0000DE720000}"/>
    <cellStyle name="Percent 3 4 6 3 4" xfId="13414" xr:uid="{00000000-0005-0000-0000-0000DF720000}"/>
    <cellStyle name="Percent 3 4 6 4" xfId="22610" xr:uid="{00000000-0005-0000-0000-0000E0720000}"/>
    <cellStyle name="Percent 3 4 6 5" xfId="17548" xr:uid="{00000000-0005-0000-0000-0000E1720000}"/>
    <cellStyle name="Percent 3 4 6 6" xfId="11217" xr:uid="{00000000-0005-0000-0000-0000E2720000}"/>
    <cellStyle name="Percent 3 4 7" xfId="3604" xr:uid="{00000000-0005-0000-0000-0000E3720000}"/>
    <cellStyle name="Percent 3 4 7 2" xfId="8372" xr:uid="{00000000-0005-0000-0000-0000E4720000}"/>
    <cellStyle name="Percent 3 4 7 2 2" xfId="27568" xr:uid="{00000000-0005-0000-0000-0000E5720000}"/>
    <cellStyle name="Percent 3 4 7 2 3" xfId="21534" xr:uid="{00000000-0005-0000-0000-0000E6720000}"/>
    <cellStyle name="Percent 3 4 7 2 4" xfId="13234" xr:uid="{00000000-0005-0000-0000-0000E7720000}"/>
    <cellStyle name="Percent 3 4 7 3" xfId="24348" xr:uid="{00000000-0005-0000-0000-0000E8720000}"/>
    <cellStyle name="Percent 3 4 7 4" xfId="19286" xr:uid="{00000000-0005-0000-0000-0000E9720000}"/>
    <cellStyle name="Percent 3 4 7 5" xfId="11285" xr:uid="{00000000-0005-0000-0000-0000EA720000}"/>
    <cellStyle name="Percent 3 4 8" xfId="3098" xr:uid="{00000000-0005-0000-0000-0000EB720000}"/>
    <cellStyle name="Percent 3 4 8 2" xfId="7867" xr:uid="{00000000-0005-0000-0000-0000EC720000}"/>
    <cellStyle name="Percent 3 4 8 2 2" xfId="27063" xr:uid="{00000000-0005-0000-0000-0000ED720000}"/>
    <cellStyle name="Percent 3 4 8 2 3" xfId="21029" xr:uid="{00000000-0005-0000-0000-0000EE720000}"/>
    <cellStyle name="Percent 3 4 8 3" xfId="23843" xr:uid="{00000000-0005-0000-0000-0000EF720000}"/>
    <cellStyle name="Percent 3 4 8 4" xfId="18780" xr:uid="{00000000-0005-0000-0000-0000F0720000}"/>
    <cellStyle name="Percent 3 4 8 5" xfId="14525" xr:uid="{00000000-0005-0000-0000-0000F1720000}"/>
    <cellStyle name="Percent 3 4 9" xfId="1687" xr:uid="{00000000-0005-0000-0000-0000F2720000}"/>
    <cellStyle name="Percent 3 4 9 2" xfId="6457" xr:uid="{00000000-0005-0000-0000-0000F3720000}"/>
    <cellStyle name="Percent 3 4 9 3" xfId="25653" xr:uid="{00000000-0005-0000-0000-0000F4720000}"/>
    <cellStyle name="Percent 3 4 9 4" xfId="17363" xr:uid="{00000000-0005-0000-0000-0000F5720000}"/>
    <cellStyle name="Percent 3 4 9 5" xfId="12728" xr:uid="{00000000-0005-0000-0000-0000F6720000}"/>
    <cellStyle name="Percent 3 5" xfId="263" xr:uid="{00000000-0005-0000-0000-0000F7720000}"/>
    <cellStyle name="Percent 3 5 10" xfId="22546" xr:uid="{00000000-0005-0000-0000-0000F8720000}"/>
    <cellStyle name="Percent 3 5 11" xfId="15883" xr:uid="{00000000-0005-0000-0000-0000F9720000}"/>
    <cellStyle name="Percent 3 5 12" xfId="10125" xr:uid="{00000000-0005-0000-0000-0000FA720000}"/>
    <cellStyle name="Percent 3 5 2" xfId="431" xr:uid="{00000000-0005-0000-0000-0000FB720000}"/>
    <cellStyle name="Percent 3 5 2 2" xfId="1205" xr:uid="{00000000-0005-0000-0000-0000FC720000}"/>
    <cellStyle name="Percent 3 5 2 2 2" xfId="4848" xr:uid="{00000000-0005-0000-0000-0000FD720000}"/>
    <cellStyle name="Percent 3 5 2 2 2 2" xfId="9611" xr:uid="{00000000-0005-0000-0000-0000FE720000}"/>
    <cellStyle name="Percent 3 5 2 2 2 2 2" xfId="28807" xr:uid="{00000000-0005-0000-0000-0000FF720000}"/>
    <cellStyle name="Percent 3 5 2 2 2 2 3" xfId="22355" xr:uid="{00000000-0005-0000-0000-000000730000}"/>
    <cellStyle name="Percent 3 5 2 2 2 2 4" xfId="15764" xr:uid="{00000000-0005-0000-0000-000001730000}"/>
    <cellStyle name="Percent 3 5 2 2 2 3" xfId="25588" xr:uid="{00000000-0005-0000-0000-000002730000}"/>
    <cellStyle name="Percent 3 5 2 2 2 4" xfId="20526" xr:uid="{00000000-0005-0000-0000-000003730000}"/>
    <cellStyle name="Percent 3 5 2 2 2 5" xfId="12524" xr:uid="{00000000-0005-0000-0000-000004730000}"/>
    <cellStyle name="Percent 3 5 2 2 3" xfId="2927" xr:uid="{00000000-0005-0000-0000-000005730000}"/>
    <cellStyle name="Percent 3 5 2 2 3 2" xfId="7696" xr:uid="{00000000-0005-0000-0000-000006730000}"/>
    <cellStyle name="Percent 3 5 2 2 3 3" xfId="26892" xr:uid="{00000000-0005-0000-0000-000007730000}"/>
    <cellStyle name="Percent 3 5 2 2 3 4" xfId="18609" xr:uid="{00000000-0005-0000-0000-000008730000}"/>
    <cellStyle name="Percent 3 5 2 2 3 5" xfId="14474" xr:uid="{00000000-0005-0000-0000-000009730000}"/>
    <cellStyle name="Percent 3 5 2 2 4" xfId="5992" xr:uid="{00000000-0005-0000-0000-00000A730000}"/>
    <cellStyle name="Percent 3 5 2 2 5" xfId="23672" xr:uid="{00000000-0005-0000-0000-00000B730000}"/>
    <cellStyle name="Percent 3 5 2 2 6" xfId="16898" xr:uid="{00000000-0005-0000-0000-00000C730000}"/>
    <cellStyle name="Percent 3 5 2 2 7" xfId="11218" xr:uid="{00000000-0005-0000-0000-00000D730000}"/>
    <cellStyle name="Percent 3 5 2 3" xfId="4081" xr:uid="{00000000-0005-0000-0000-00000E730000}"/>
    <cellStyle name="Percent 3 5 2 3 2" xfId="8845" xr:uid="{00000000-0005-0000-0000-00000F730000}"/>
    <cellStyle name="Percent 3 5 2 3 2 2" xfId="28041" xr:uid="{00000000-0005-0000-0000-000010730000}"/>
    <cellStyle name="Percent 3 5 2 3 2 3" xfId="22003" xr:uid="{00000000-0005-0000-0000-000011730000}"/>
    <cellStyle name="Percent 3 5 2 3 2 4" xfId="13708" xr:uid="{00000000-0005-0000-0000-000012730000}"/>
    <cellStyle name="Percent 3 5 2 3 3" xfId="24822" xr:uid="{00000000-0005-0000-0000-000013730000}"/>
    <cellStyle name="Percent 3 5 2 3 4" xfId="19760" xr:uid="{00000000-0005-0000-0000-000014730000}"/>
    <cellStyle name="Percent 3 5 2 3 5" xfId="11758" xr:uid="{00000000-0005-0000-0000-000015730000}"/>
    <cellStyle name="Percent 3 5 2 4" xfId="3553" xr:uid="{00000000-0005-0000-0000-000016730000}"/>
    <cellStyle name="Percent 3 5 2 4 2" xfId="8321" xr:uid="{00000000-0005-0000-0000-000017730000}"/>
    <cellStyle name="Percent 3 5 2 4 2 2" xfId="27517" xr:uid="{00000000-0005-0000-0000-000018730000}"/>
    <cellStyle name="Percent 3 5 2 4 2 3" xfId="21483" xr:uid="{00000000-0005-0000-0000-000019730000}"/>
    <cellStyle name="Percent 3 5 2 4 3" xfId="24297" xr:uid="{00000000-0005-0000-0000-00001A730000}"/>
    <cellStyle name="Percent 3 5 2 4 4" xfId="19235" xr:uid="{00000000-0005-0000-0000-00001B730000}"/>
    <cellStyle name="Percent 3 5 2 4 5" xfId="14998" xr:uid="{00000000-0005-0000-0000-00001C730000}"/>
    <cellStyle name="Percent 3 5 2 5" xfId="2168" xr:uid="{00000000-0005-0000-0000-00001D730000}"/>
    <cellStyle name="Percent 3 5 2 5 2" xfId="6930" xr:uid="{00000000-0005-0000-0000-00001E730000}"/>
    <cellStyle name="Percent 3 5 2 5 3" xfId="26126" xr:uid="{00000000-0005-0000-0000-00001F730000}"/>
    <cellStyle name="Percent 3 5 2 5 4" xfId="17843" xr:uid="{00000000-0005-0000-0000-000020730000}"/>
    <cellStyle name="Percent 3 5 2 5 5" xfId="13183" xr:uid="{00000000-0005-0000-0000-000021730000}"/>
    <cellStyle name="Percent 3 5 2 6" xfId="5220" xr:uid="{00000000-0005-0000-0000-000022730000}"/>
    <cellStyle name="Percent 3 5 2 7" xfId="22905" xr:uid="{00000000-0005-0000-0000-000023730000}"/>
    <cellStyle name="Percent 3 5 2 8" xfId="16125" xr:uid="{00000000-0005-0000-0000-000024730000}"/>
    <cellStyle name="Percent 3 5 2 9" xfId="10298" xr:uid="{00000000-0005-0000-0000-000025730000}"/>
    <cellStyle name="Percent 3 5 3" xfId="713" xr:uid="{00000000-0005-0000-0000-000026730000}"/>
    <cellStyle name="Percent 3 5 3 2" xfId="1483" xr:uid="{00000000-0005-0000-0000-000027730000}"/>
    <cellStyle name="Percent 3 5 3 2 2" xfId="4359" xr:uid="{00000000-0005-0000-0000-000028730000}"/>
    <cellStyle name="Percent 3 5 3 2 2 2" xfId="9122" xr:uid="{00000000-0005-0000-0000-000029730000}"/>
    <cellStyle name="Percent 3 5 3 2 2 3" xfId="28318" xr:uid="{00000000-0005-0000-0000-00002A730000}"/>
    <cellStyle name="Percent 3 5 3 2 2 4" xfId="20037" xr:uid="{00000000-0005-0000-0000-00002B730000}"/>
    <cellStyle name="Percent 3 5 3 2 2 5" xfId="13985" xr:uid="{00000000-0005-0000-0000-00002C730000}"/>
    <cellStyle name="Percent 3 5 3 2 3" xfId="6248" xr:uid="{00000000-0005-0000-0000-00002D730000}"/>
    <cellStyle name="Percent 3 5 3 2 4" xfId="25099" xr:uid="{00000000-0005-0000-0000-00002E730000}"/>
    <cellStyle name="Percent 3 5 3 2 5" xfId="17154" xr:uid="{00000000-0005-0000-0000-00002F730000}"/>
    <cellStyle name="Percent 3 5 3 2 6" xfId="12035" xr:uid="{00000000-0005-0000-0000-000030730000}"/>
    <cellStyle name="Percent 3 5 3 3" xfId="3380" xr:uid="{00000000-0005-0000-0000-000031730000}"/>
    <cellStyle name="Percent 3 5 3 3 2" xfId="8148" xr:uid="{00000000-0005-0000-0000-000032730000}"/>
    <cellStyle name="Percent 3 5 3 3 2 2" xfId="27344" xr:uid="{00000000-0005-0000-0000-000033730000}"/>
    <cellStyle name="Percent 3 5 3 3 2 3" xfId="21310" xr:uid="{00000000-0005-0000-0000-000034730000}"/>
    <cellStyle name="Percent 3 5 3 3 3" xfId="24124" xr:uid="{00000000-0005-0000-0000-000035730000}"/>
    <cellStyle name="Percent 3 5 3 3 4" xfId="19062" xr:uid="{00000000-0005-0000-0000-000036730000}"/>
    <cellStyle name="Percent 3 5 3 3 5" xfId="15275" xr:uid="{00000000-0005-0000-0000-000037730000}"/>
    <cellStyle name="Percent 3 5 3 4" xfId="2444" xr:uid="{00000000-0005-0000-0000-000038730000}"/>
    <cellStyle name="Percent 3 5 3 4 2" xfId="7207" xr:uid="{00000000-0005-0000-0000-000039730000}"/>
    <cellStyle name="Percent 3 5 3 4 3" xfId="26403" xr:uid="{00000000-0005-0000-0000-00003A730000}"/>
    <cellStyle name="Percent 3 5 3 4 4" xfId="18120" xr:uid="{00000000-0005-0000-0000-00003B730000}"/>
    <cellStyle name="Percent 3 5 3 4 5" xfId="13010" xr:uid="{00000000-0005-0000-0000-00003C730000}"/>
    <cellStyle name="Percent 3 5 3 5" xfId="5476" xr:uid="{00000000-0005-0000-0000-00003D730000}"/>
    <cellStyle name="Percent 3 5 3 6" xfId="23182" xr:uid="{00000000-0005-0000-0000-00003E730000}"/>
    <cellStyle name="Percent 3 5 3 7" xfId="16381" xr:uid="{00000000-0005-0000-0000-00003F730000}"/>
    <cellStyle name="Percent 3 5 3 8" xfId="11219" xr:uid="{00000000-0005-0000-0000-000040730000}"/>
    <cellStyle name="Percent 3 5 4" xfId="1040" xr:uid="{00000000-0005-0000-0000-000041730000}"/>
    <cellStyle name="Percent 3 5 4 2" xfId="4683" xr:uid="{00000000-0005-0000-0000-000042730000}"/>
    <cellStyle name="Percent 3 5 4 2 2" xfId="9446" xr:uid="{00000000-0005-0000-0000-000043730000}"/>
    <cellStyle name="Percent 3 5 4 2 2 2" xfId="28642" xr:uid="{00000000-0005-0000-0000-000044730000}"/>
    <cellStyle name="Percent 3 5 4 2 2 3" xfId="22190" xr:uid="{00000000-0005-0000-0000-000045730000}"/>
    <cellStyle name="Percent 3 5 4 2 2 4" xfId="15599" xr:uid="{00000000-0005-0000-0000-000046730000}"/>
    <cellStyle name="Percent 3 5 4 2 3" xfId="25423" xr:uid="{00000000-0005-0000-0000-000047730000}"/>
    <cellStyle name="Percent 3 5 4 2 4" xfId="20361" xr:uid="{00000000-0005-0000-0000-000048730000}"/>
    <cellStyle name="Percent 3 5 4 2 5" xfId="12359" xr:uid="{00000000-0005-0000-0000-000049730000}"/>
    <cellStyle name="Percent 3 5 4 3" xfId="2762" xr:uid="{00000000-0005-0000-0000-00004A730000}"/>
    <cellStyle name="Percent 3 5 4 3 2" xfId="7531" xr:uid="{00000000-0005-0000-0000-00004B730000}"/>
    <cellStyle name="Percent 3 5 4 3 3" xfId="26727" xr:uid="{00000000-0005-0000-0000-00004C730000}"/>
    <cellStyle name="Percent 3 5 4 3 4" xfId="18444" xr:uid="{00000000-0005-0000-0000-00004D730000}"/>
    <cellStyle name="Percent 3 5 4 3 5" xfId="14309" xr:uid="{00000000-0005-0000-0000-00004E730000}"/>
    <cellStyle name="Percent 3 5 4 4" xfId="5750" xr:uid="{00000000-0005-0000-0000-00004F730000}"/>
    <cellStyle name="Percent 3 5 4 5" xfId="23507" xr:uid="{00000000-0005-0000-0000-000050730000}"/>
    <cellStyle name="Percent 3 5 4 6" xfId="16657" xr:uid="{00000000-0005-0000-0000-000051730000}"/>
    <cellStyle name="Percent 3 5 4 7" xfId="11220" xr:uid="{00000000-0005-0000-0000-000052730000}"/>
    <cellStyle name="Percent 3 5 5" xfId="2004" xr:uid="{00000000-0005-0000-0000-000053730000}"/>
    <cellStyle name="Percent 3 5 5 2" xfId="3913" xr:uid="{00000000-0005-0000-0000-000054730000}"/>
    <cellStyle name="Percent 3 5 5 2 2" xfId="8677" xr:uid="{00000000-0005-0000-0000-000055730000}"/>
    <cellStyle name="Percent 3 5 5 2 2 2" xfId="27873" xr:uid="{00000000-0005-0000-0000-000056730000}"/>
    <cellStyle name="Percent 3 5 5 2 2 3" xfId="21835" xr:uid="{00000000-0005-0000-0000-000057730000}"/>
    <cellStyle name="Percent 3 5 5 2 2 4" xfId="14830" xr:uid="{00000000-0005-0000-0000-000058730000}"/>
    <cellStyle name="Percent 3 5 5 2 3" xfId="24654" xr:uid="{00000000-0005-0000-0000-000059730000}"/>
    <cellStyle name="Percent 3 5 5 2 4" xfId="19592" xr:uid="{00000000-0005-0000-0000-00005A730000}"/>
    <cellStyle name="Percent 3 5 5 2 5" xfId="11590" xr:uid="{00000000-0005-0000-0000-00005B730000}"/>
    <cellStyle name="Percent 3 5 5 3" xfId="6762" xr:uid="{00000000-0005-0000-0000-00005C730000}"/>
    <cellStyle name="Percent 3 5 5 3 2" xfId="25958" xr:uid="{00000000-0005-0000-0000-00005D730000}"/>
    <cellStyle name="Percent 3 5 5 3 3" xfId="20826" xr:uid="{00000000-0005-0000-0000-00005E730000}"/>
    <cellStyle name="Percent 3 5 5 3 4" xfId="13540" xr:uid="{00000000-0005-0000-0000-00005F730000}"/>
    <cellStyle name="Percent 3 5 5 4" xfId="22737" xr:uid="{00000000-0005-0000-0000-000060730000}"/>
    <cellStyle name="Percent 3 5 5 5" xfId="17675" xr:uid="{00000000-0005-0000-0000-000061730000}"/>
    <cellStyle name="Percent 3 5 5 6" xfId="11221" xr:uid="{00000000-0005-0000-0000-000062730000}"/>
    <cellStyle name="Percent 3 5 6" xfId="3726" xr:uid="{00000000-0005-0000-0000-000063730000}"/>
    <cellStyle name="Percent 3 5 6 2" xfId="8494" xr:uid="{00000000-0005-0000-0000-000064730000}"/>
    <cellStyle name="Percent 3 5 6 2 2" xfId="27690" xr:uid="{00000000-0005-0000-0000-000065730000}"/>
    <cellStyle name="Percent 3 5 6 2 3" xfId="21656" xr:uid="{00000000-0005-0000-0000-000066730000}"/>
    <cellStyle name="Percent 3 5 6 2 4" xfId="13356" xr:uid="{00000000-0005-0000-0000-000067730000}"/>
    <cellStyle name="Percent 3 5 6 3" xfId="24470" xr:uid="{00000000-0005-0000-0000-000068730000}"/>
    <cellStyle name="Percent 3 5 6 4" xfId="19408" xr:uid="{00000000-0005-0000-0000-000069730000}"/>
    <cellStyle name="Percent 3 5 6 5" xfId="11407" xr:uid="{00000000-0005-0000-0000-00006A730000}"/>
    <cellStyle name="Percent 3 5 7" xfId="3047" xr:uid="{00000000-0005-0000-0000-00006B730000}"/>
    <cellStyle name="Percent 3 5 7 2" xfId="7816" xr:uid="{00000000-0005-0000-0000-00006C730000}"/>
    <cellStyle name="Percent 3 5 7 2 2" xfId="27012" xr:uid="{00000000-0005-0000-0000-00006D730000}"/>
    <cellStyle name="Percent 3 5 7 2 3" xfId="20978" xr:uid="{00000000-0005-0000-0000-00006E730000}"/>
    <cellStyle name="Percent 3 5 7 3" xfId="23792" xr:uid="{00000000-0005-0000-0000-00006F730000}"/>
    <cellStyle name="Percent 3 5 7 4" xfId="18729" xr:uid="{00000000-0005-0000-0000-000070730000}"/>
    <cellStyle name="Percent 3 5 7 5" xfId="14647" xr:uid="{00000000-0005-0000-0000-000071730000}"/>
    <cellStyle name="Percent 3 5 8" xfId="1808" xr:uid="{00000000-0005-0000-0000-000072730000}"/>
    <cellStyle name="Percent 3 5 8 2" xfId="6579" xr:uid="{00000000-0005-0000-0000-000073730000}"/>
    <cellStyle name="Percent 3 5 8 3" xfId="25775" xr:uid="{00000000-0005-0000-0000-000074730000}"/>
    <cellStyle name="Percent 3 5 8 4" xfId="17485" xr:uid="{00000000-0005-0000-0000-000075730000}"/>
    <cellStyle name="Percent 3 5 8 5" xfId="12677" xr:uid="{00000000-0005-0000-0000-000076730000}"/>
    <cellStyle name="Percent 3 5 9" xfId="4978" xr:uid="{00000000-0005-0000-0000-000077730000}"/>
    <cellStyle name="Percent 3 6" xfId="265" xr:uid="{00000000-0005-0000-0000-000078730000}"/>
    <cellStyle name="Percent 3 6 10" xfId="10127" xr:uid="{00000000-0005-0000-0000-000079730000}"/>
    <cellStyle name="Percent 3 6 2" xfId="868" xr:uid="{00000000-0005-0000-0000-00007A730000}"/>
    <cellStyle name="Percent 3 6 2 2" xfId="1636" xr:uid="{00000000-0005-0000-0000-00007B730000}"/>
    <cellStyle name="Percent 3 6 2 2 2" xfId="4512" xr:uid="{00000000-0005-0000-0000-00007C730000}"/>
    <cellStyle name="Percent 3 6 2 2 2 2" xfId="9275" xr:uid="{00000000-0005-0000-0000-00007D730000}"/>
    <cellStyle name="Percent 3 6 2 2 2 3" xfId="28471" xr:uid="{00000000-0005-0000-0000-00007E730000}"/>
    <cellStyle name="Percent 3 6 2 2 2 4" xfId="20190" xr:uid="{00000000-0005-0000-0000-00007F730000}"/>
    <cellStyle name="Percent 3 6 2 2 2 5" xfId="14138" xr:uid="{00000000-0005-0000-0000-000080730000}"/>
    <cellStyle name="Percent 3 6 2 2 3" xfId="6406" xr:uid="{00000000-0005-0000-0000-000081730000}"/>
    <cellStyle name="Percent 3 6 2 2 4" xfId="25252" xr:uid="{00000000-0005-0000-0000-000082730000}"/>
    <cellStyle name="Percent 3 6 2 2 5" xfId="17312" xr:uid="{00000000-0005-0000-0000-000083730000}"/>
    <cellStyle name="Percent 3 6 2 2 6" xfId="12188" xr:uid="{00000000-0005-0000-0000-000084730000}"/>
    <cellStyle name="Percent 3 6 2 3" xfId="3382" xr:uid="{00000000-0005-0000-0000-000085730000}"/>
    <cellStyle name="Percent 3 6 2 3 2" xfId="8150" xr:uid="{00000000-0005-0000-0000-000086730000}"/>
    <cellStyle name="Percent 3 6 2 3 2 2" xfId="27346" xr:uid="{00000000-0005-0000-0000-000087730000}"/>
    <cellStyle name="Percent 3 6 2 3 2 3" xfId="21312" xr:uid="{00000000-0005-0000-0000-000088730000}"/>
    <cellStyle name="Percent 3 6 2 3 3" xfId="24126" xr:uid="{00000000-0005-0000-0000-000089730000}"/>
    <cellStyle name="Percent 3 6 2 3 4" xfId="19064" xr:uid="{00000000-0005-0000-0000-00008A730000}"/>
    <cellStyle name="Percent 3 6 2 3 5" xfId="15428" xr:uid="{00000000-0005-0000-0000-00008B730000}"/>
    <cellStyle name="Percent 3 6 2 4" xfId="2597" xr:uid="{00000000-0005-0000-0000-00008C730000}"/>
    <cellStyle name="Percent 3 6 2 4 2" xfId="7360" xr:uid="{00000000-0005-0000-0000-00008D730000}"/>
    <cellStyle name="Percent 3 6 2 4 3" xfId="26556" xr:uid="{00000000-0005-0000-0000-00008E730000}"/>
    <cellStyle name="Percent 3 6 2 4 4" xfId="18273" xr:uid="{00000000-0005-0000-0000-00008F730000}"/>
    <cellStyle name="Percent 3 6 2 4 5" xfId="13012" xr:uid="{00000000-0005-0000-0000-000090730000}"/>
    <cellStyle name="Percent 3 6 2 5" xfId="5634" xr:uid="{00000000-0005-0000-0000-000091730000}"/>
    <cellStyle name="Percent 3 6 2 6" xfId="23336" xr:uid="{00000000-0005-0000-0000-000092730000}"/>
    <cellStyle name="Percent 3 6 2 7" xfId="16541" xr:uid="{00000000-0005-0000-0000-000093730000}"/>
    <cellStyle name="Percent 3 6 2 8" xfId="11222" xr:uid="{00000000-0005-0000-0000-000094730000}"/>
    <cellStyle name="Percent 3 6 3" xfId="1042" xr:uid="{00000000-0005-0000-0000-000095730000}"/>
    <cellStyle name="Percent 3 6 3 2" xfId="4685" xr:uid="{00000000-0005-0000-0000-000096730000}"/>
    <cellStyle name="Percent 3 6 3 2 2" xfId="9448" xr:uid="{00000000-0005-0000-0000-000097730000}"/>
    <cellStyle name="Percent 3 6 3 2 2 2" xfId="28644" xr:uid="{00000000-0005-0000-0000-000098730000}"/>
    <cellStyle name="Percent 3 6 3 2 2 3" xfId="22192" xr:uid="{00000000-0005-0000-0000-000099730000}"/>
    <cellStyle name="Percent 3 6 3 2 2 4" xfId="15601" xr:uid="{00000000-0005-0000-0000-00009A730000}"/>
    <cellStyle name="Percent 3 6 3 2 3" xfId="25425" xr:uid="{00000000-0005-0000-0000-00009B730000}"/>
    <cellStyle name="Percent 3 6 3 2 4" xfId="20363" xr:uid="{00000000-0005-0000-0000-00009C730000}"/>
    <cellStyle name="Percent 3 6 3 2 5" xfId="12361" xr:uid="{00000000-0005-0000-0000-00009D730000}"/>
    <cellStyle name="Percent 3 6 3 3" xfId="2764" xr:uid="{00000000-0005-0000-0000-00009E730000}"/>
    <cellStyle name="Percent 3 6 3 3 2" xfId="7533" xr:uid="{00000000-0005-0000-0000-00009F730000}"/>
    <cellStyle name="Percent 3 6 3 3 3" xfId="26729" xr:uid="{00000000-0005-0000-0000-0000A0730000}"/>
    <cellStyle name="Percent 3 6 3 3 4" xfId="18446" xr:uid="{00000000-0005-0000-0000-0000A1730000}"/>
    <cellStyle name="Percent 3 6 3 3 5" xfId="14311" xr:uid="{00000000-0005-0000-0000-0000A2730000}"/>
    <cellStyle name="Percent 3 6 3 4" xfId="5878" xr:uid="{00000000-0005-0000-0000-0000A3730000}"/>
    <cellStyle name="Percent 3 6 3 5" xfId="23509" xr:uid="{00000000-0005-0000-0000-0000A4730000}"/>
    <cellStyle name="Percent 3 6 3 6" xfId="16784" xr:uid="{00000000-0005-0000-0000-0000A5730000}"/>
    <cellStyle name="Percent 3 6 3 7" xfId="11223" xr:uid="{00000000-0005-0000-0000-0000A6730000}"/>
    <cellStyle name="Percent 3 6 4" xfId="3915" xr:uid="{00000000-0005-0000-0000-0000A7730000}"/>
    <cellStyle name="Percent 3 6 4 2" xfId="8679" xr:uid="{00000000-0005-0000-0000-0000A8730000}"/>
    <cellStyle name="Percent 3 6 4 2 2" xfId="27875" xr:uid="{00000000-0005-0000-0000-0000A9730000}"/>
    <cellStyle name="Percent 3 6 4 2 3" xfId="21837" xr:uid="{00000000-0005-0000-0000-0000AA730000}"/>
    <cellStyle name="Percent 3 6 4 2 4" xfId="13542" xr:uid="{00000000-0005-0000-0000-0000AB730000}"/>
    <cellStyle name="Percent 3 6 4 3" xfId="24656" xr:uid="{00000000-0005-0000-0000-0000AC730000}"/>
    <cellStyle name="Percent 3 6 4 4" xfId="19594" xr:uid="{00000000-0005-0000-0000-0000AD730000}"/>
    <cellStyle name="Percent 3 6 4 5" xfId="11592" xr:uid="{00000000-0005-0000-0000-0000AE730000}"/>
    <cellStyle name="Percent 3 6 5" xfId="3206" xr:uid="{00000000-0005-0000-0000-0000AF730000}"/>
    <cellStyle name="Percent 3 6 5 2" xfId="7975" xr:uid="{00000000-0005-0000-0000-0000B0730000}"/>
    <cellStyle name="Percent 3 6 5 2 2" xfId="27171" xr:uid="{00000000-0005-0000-0000-0000B1730000}"/>
    <cellStyle name="Percent 3 6 5 2 3" xfId="21137" xr:uid="{00000000-0005-0000-0000-0000B2730000}"/>
    <cellStyle name="Percent 3 6 5 3" xfId="23951" xr:uid="{00000000-0005-0000-0000-0000B3730000}"/>
    <cellStyle name="Percent 3 6 5 4" xfId="18888" xr:uid="{00000000-0005-0000-0000-0000B4730000}"/>
    <cellStyle name="Percent 3 6 5 5" xfId="14832" xr:uid="{00000000-0005-0000-0000-0000B5730000}"/>
    <cellStyle name="Percent 3 6 6" xfId="2006" xr:uid="{00000000-0005-0000-0000-0000B6730000}"/>
    <cellStyle name="Percent 3 6 6 2" xfId="6764" xr:uid="{00000000-0005-0000-0000-0000B7730000}"/>
    <cellStyle name="Percent 3 6 6 3" xfId="25960" xr:uid="{00000000-0005-0000-0000-0000B8730000}"/>
    <cellStyle name="Percent 3 6 6 4" xfId="17677" xr:uid="{00000000-0005-0000-0000-0000B9730000}"/>
    <cellStyle name="Percent 3 6 6 5" xfId="12836" xr:uid="{00000000-0005-0000-0000-0000BA730000}"/>
    <cellStyle name="Percent 3 6 7" xfId="5106" xr:uid="{00000000-0005-0000-0000-0000BB730000}"/>
    <cellStyle name="Percent 3 6 8" xfId="22739" xr:uid="{00000000-0005-0000-0000-0000BC730000}"/>
    <cellStyle name="Percent 3 6 9" xfId="16011" xr:uid="{00000000-0005-0000-0000-0000BD730000}"/>
    <cellStyle name="Percent 3 7" xfId="632" xr:uid="{00000000-0005-0000-0000-0000BE730000}"/>
    <cellStyle name="Percent 3 7 2" xfId="1403" xr:uid="{00000000-0005-0000-0000-0000BF730000}"/>
    <cellStyle name="Percent 3 7 2 2" xfId="4279" xr:uid="{00000000-0005-0000-0000-0000C0730000}"/>
    <cellStyle name="Percent 3 7 2 2 2" xfId="9042" xr:uid="{00000000-0005-0000-0000-0000C1730000}"/>
    <cellStyle name="Percent 3 7 2 2 3" xfId="28238" xr:uid="{00000000-0005-0000-0000-0000C2730000}"/>
    <cellStyle name="Percent 3 7 2 2 4" xfId="19957" xr:uid="{00000000-0005-0000-0000-0000C3730000}"/>
    <cellStyle name="Percent 3 7 2 2 5" xfId="13905" xr:uid="{00000000-0005-0000-0000-0000C4730000}"/>
    <cellStyle name="Percent 3 7 2 3" xfId="6168" xr:uid="{00000000-0005-0000-0000-0000C5730000}"/>
    <cellStyle name="Percent 3 7 2 4" xfId="25019" xr:uid="{00000000-0005-0000-0000-0000C6730000}"/>
    <cellStyle name="Percent 3 7 2 5" xfId="17074" xr:uid="{00000000-0005-0000-0000-0000C7730000}"/>
    <cellStyle name="Percent 3 7 2 6" xfId="11955" xr:uid="{00000000-0005-0000-0000-0000C8730000}"/>
    <cellStyle name="Percent 3 7 3" xfId="3208" xr:uid="{00000000-0005-0000-0000-0000C9730000}"/>
    <cellStyle name="Percent 3 7 3 2" xfId="7977" xr:uid="{00000000-0005-0000-0000-0000CA730000}"/>
    <cellStyle name="Percent 3 7 3 2 2" xfId="27173" xr:uid="{00000000-0005-0000-0000-0000CB730000}"/>
    <cellStyle name="Percent 3 7 3 2 3" xfId="21139" xr:uid="{00000000-0005-0000-0000-0000CC730000}"/>
    <cellStyle name="Percent 3 7 3 3" xfId="23953" xr:uid="{00000000-0005-0000-0000-0000CD730000}"/>
    <cellStyle name="Percent 3 7 3 4" xfId="18890" xr:uid="{00000000-0005-0000-0000-0000CE730000}"/>
    <cellStyle name="Percent 3 7 3 5" xfId="15195" xr:uid="{00000000-0005-0000-0000-0000CF730000}"/>
    <cellStyle name="Percent 3 7 4" xfId="2364" xr:uid="{00000000-0005-0000-0000-0000D0730000}"/>
    <cellStyle name="Percent 3 7 4 2" xfId="7127" xr:uid="{00000000-0005-0000-0000-0000D1730000}"/>
    <cellStyle name="Percent 3 7 4 3" xfId="26323" xr:uid="{00000000-0005-0000-0000-0000D2730000}"/>
    <cellStyle name="Percent 3 7 4 4" xfId="18040" xr:uid="{00000000-0005-0000-0000-0000D3730000}"/>
    <cellStyle name="Percent 3 7 4 5" xfId="12838" xr:uid="{00000000-0005-0000-0000-0000D4730000}"/>
    <cellStyle name="Percent 3 7 5" xfId="5396" xr:uid="{00000000-0005-0000-0000-0000D5730000}"/>
    <cellStyle name="Percent 3 7 6" xfId="23102" xr:uid="{00000000-0005-0000-0000-0000D6730000}"/>
    <cellStyle name="Percent 3 7 7" xfId="16301" xr:uid="{00000000-0005-0000-0000-0000D7730000}"/>
    <cellStyle name="Percent 3 7 8" xfId="11224" xr:uid="{00000000-0005-0000-0000-0000D8730000}"/>
    <cellStyle name="Percent 3 8" xfId="870" xr:uid="{00000000-0005-0000-0000-0000D9730000}"/>
    <cellStyle name="Percent 3 8 2" xfId="4514" xr:uid="{00000000-0005-0000-0000-0000DA730000}"/>
    <cellStyle name="Percent 3 8 2 2" xfId="9277" xr:uid="{00000000-0005-0000-0000-0000DB730000}"/>
    <cellStyle name="Percent 3 8 2 2 2" xfId="28473" xr:uid="{00000000-0005-0000-0000-0000DC730000}"/>
    <cellStyle name="Percent 3 8 2 2 3" xfId="22021" xr:uid="{00000000-0005-0000-0000-0000DD730000}"/>
    <cellStyle name="Percent 3 8 2 2 4" xfId="15430" xr:uid="{00000000-0005-0000-0000-0000DE730000}"/>
    <cellStyle name="Percent 3 8 2 3" xfId="25254" xr:uid="{00000000-0005-0000-0000-0000DF730000}"/>
    <cellStyle name="Percent 3 8 2 4" xfId="20192" xr:uid="{00000000-0005-0000-0000-0000E0730000}"/>
    <cellStyle name="Percent 3 8 2 5" xfId="12190" xr:uid="{00000000-0005-0000-0000-0000E1730000}"/>
    <cellStyle name="Percent 3 8 3" xfId="2599" xr:uid="{00000000-0005-0000-0000-0000E2730000}"/>
    <cellStyle name="Percent 3 8 3 2" xfId="7362" xr:uid="{00000000-0005-0000-0000-0000E3730000}"/>
    <cellStyle name="Percent 3 8 3 3" xfId="26558" xr:uid="{00000000-0005-0000-0000-0000E4730000}"/>
    <cellStyle name="Percent 3 8 3 4" xfId="18275" xr:uid="{00000000-0005-0000-0000-0000E5730000}"/>
    <cellStyle name="Percent 3 8 3 5" xfId="14140" xr:uid="{00000000-0005-0000-0000-0000E6730000}"/>
    <cellStyle name="Percent 3 8 4" xfId="5636" xr:uid="{00000000-0005-0000-0000-0000E7730000}"/>
    <cellStyle name="Percent 3 8 5" xfId="23338" xr:uid="{00000000-0005-0000-0000-0000E8730000}"/>
    <cellStyle name="Percent 3 8 6" xfId="16543" xr:uid="{00000000-0005-0000-0000-0000E9730000}"/>
    <cellStyle name="Percent 3 8 7" xfId="11225" xr:uid="{00000000-0005-0000-0000-0000EA730000}"/>
    <cellStyle name="Percent 3 9" xfId="1824" xr:uid="{00000000-0005-0000-0000-0000EB730000}"/>
    <cellStyle name="Percent 3 9 2" xfId="3741" xr:uid="{00000000-0005-0000-0000-0000EC730000}"/>
    <cellStyle name="Percent 3 9 2 2" xfId="8509" xr:uid="{00000000-0005-0000-0000-0000ED730000}"/>
    <cellStyle name="Percent 3 9 2 2 2" xfId="27705" xr:uid="{00000000-0005-0000-0000-0000EE730000}"/>
    <cellStyle name="Percent 3 9 2 2 3" xfId="21671" xr:uid="{00000000-0005-0000-0000-0000EF730000}"/>
    <cellStyle name="Percent 3 9 2 2 4" xfId="14662" xr:uid="{00000000-0005-0000-0000-0000F0730000}"/>
    <cellStyle name="Percent 3 9 2 3" xfId="24485" xr:uid="{00000000-0005-0000-0000-0000F1730000}"/>
    <cellStyle name="Percent 3 9 2 4" xfId="19423" xr:uid="{00000000-0005-0000-0000-0000F2730000}"/>
    <cellStyle name="Percent 3 9 2 5" xfId="11422" xr:uid="{00000000-0005-0000-0000-0000F3730000}"/>
    <cellStyle name="Percent 3 9 3" xfId="6594" xr:uid="{00000000-0005-0000-0000-0000F4730000}"/>
    <cellStyle name="Percent 3 9 3 2" xfId="25790" xr:uid="{00000000-0005-0000-0000-0000F5730000}"/>
    <cellStyle name="Percent 3 9 3 3" xfId="20669" xr:uid="{00000000-0005-0000-0000-0000F6730000}"/>
    <cellStyle name="Percent 3 9 3 4" xfId="13371" xr:uid="{00000000-0005-0000-0000-0000F7730000}"/>
    <cellStyle name="Percent 3 9 4" xfId="22562" xr:uid="{00000000-0005-0000-0000-0000F8730000}"/>
    <cellStyle name="Percent 3 9 5" xfId="17501" xr:uid="{00000000-0005-0000-0000-0000F9730000}"/>
    <cellStyle name="Percent 3 9 6" xfId="11226" xr:uid="{00000000-0005-0000-0000-0000FA730000}"/>
    <cellStyle name="Percent 4" xfId="55" xr:uid="{00000000-0005-0000-0000-0000FB730000}"/>
    <cellStyle name="Percent 4 2" xfId="98" xr:uid="{00000000-0005-0000-0000-0000FC730000}"/>
    <cellStyle name="Percent 4 2 2" xfId="439" xr:uid="{00000000-0005-0000-0000-0000FD730000}"/>
    <cellStyle name="Percent 4 2 2 2" xfId="528" xr:uid="{00000000-0005-0000-0000-0000FE730000}"/>
    <cellStyle name="Percent 4 2 2 2 2" xfId="1303" xr:uid="{00000000-0005-0000-0000-0000FF730000}"/>
    <cellStyle name="Percent 4 2 2 2 2 2" xfId="4178" xr:uid="{00000000-0005-0000-0000-000000740000}"/>
    <cellStyle name="Percent 4 2 2 2 2 2 2" xfId="8942" xr:uid="{00000000-0005-0000-0000-000001740000}"/>
    <cellStyle name="Percent 4 2 2 2 2 2 3" xfId="28138" xr:uid="{00000000-0005-0000-0000-000002740000}"/>
    <cellStyle name="Percent 4 2 2 2 2 2 4" xfId="19857" xr:uid="{00000000-0005-0000-0000-000003740000}"/>
    <cellStyle name="Percent 4 2 2 2 2 2 5" xfId="15095" xr:uid="{00000000-0005-0000-0000-000004740000}"/>
    <cellStyle name="Percent 4 2 2 2 2 3" xfId="6044" xr:uid="{00000000-0005-0000-0000-000005740000}"/>
    <cellStyle name="Percent 4 2 2 2 2 4" xfId="24919" xr:uid="{00000000-0005-0000-0000-000006740000}"/>
    <cellStyle name="Percent 4 2 2 2 2 5" xfId="16950" xr:uid="{00000000-0005-0000-0000-000007740000}"/>
    <cellStyle name="Percent 4 2 2 2 2 6" xfId="11855" xr:uid="{00000000-0005-0000-0000-000008740000}"/>
    <cellStyle name="Percent 4 2 2 2 3" xfId="2264" xr:uid="{00000000-0005-0000-0000-000009740000}"/>
    <cellStyle name="Percent 4 2 2 2 3 2" xfId="7027" xr:uid="{00000000-0005-0000-0000-00000A740000}"/>
    <cellStyle name="Percent 4 2 2 2 3 3" xfId="26223" xr:uid="{00000000-0005-0000-0000-00000B740000}"/>
    <cellStyle name="Percent 4 2 2 2 3 4" xfId="17940" xr:uid="{00000000-0005-0000-0000-00000C740000}"/>
    <cellStyle name="Percent 4 2 2 2 3 5" xfId="13805" xr:uid="{00000000-0005-0000-0000-00000D740000}"/>
    <cellStyle name="Percent 4 2 2 2 4" xfId="5272" xr:uid="{00000000-0005-0000-0000-00000E740000}"/>
    <cellStyle name="Percent 4 2 2 2 5" xfId="23002" xr:uid="{00000000-0005-0000-0000-00000F740000}"/>
    <cellStyle name="Percent 4 2 2 2 6" xfId="16177" xr:uid="{00000000-0005-0000-0000-000010740000}"/>
    <cellStyle name="Percent 4 2 2 2 7" xfId="11229" xr:uid="{00000000-0005-0000-0000-000011740000}"/>
    <cellStyle name="Percent 4 2 2 3" xfId="1216" xr:uid="{00000000-0005-0000-0000-000012740000}"/>
    <cellStyle name="Percent 4 2 2 3 2" xfId="4089" xr:uid="{00000000-0005-0000-0000-000013740000}"/>
    <cellStyle name="Percent 4 2 2 3 2 2" xfId="8853" xr:uid="{00000000-0005-0000-0000-000014740000}"/>
    <cellStyle name="Percent 4 2 2 3 2 3" xfId="28049" xr:uid="{00000000-0005-0000-0000-000015740000}"/>
    <cellStyle name="Percent 4 2 2 3 2 4" xfId="19768" xr:uid="{00000000-0005-0000-0000-000016740000}"/>
    <cellStyle name="Percent 4 2 2 3 2 5" xfId="15006" xr:uid="{00000000-0005-0000-0000-000017740000}"/>
    <cellStyle name="Percent 4 2 2 3 3" xfId="5802" xr:uid="{00000000-0005-0000-0000-000018740000}"/>
    <cellStyle name="Percent 4 2 2 3 4" xfId="24830" xr:uid="{00000000-0005-0000-0000-000019740000}"/>
    <cellStyle name="Percent 4 2 2 3 5" xfId="16708" xr:uid="{00000000-0005-0000-0000-00001A740000}"/>
    <cellStyle name="Percent 4 2 2 3 6" xfId="11766" xr:uid="{00000000-0005-0000-0000-00001B740000}"/>
    <cellStyle name="Percent 4 2 2 4" xfId="2175" xr:uid="{00000000-0005-0000-0000-00001C740000}"/>
    <cellStyle name="Percent 4 2 2 4 2" xfId="6938" xr:uid="{00000000-0005-0000-0000-00001D740000}"/>
    <cellStyle name="Percent 4 2 2 4 3" xfId="26134" xr:uid="{00000000-0005-0000-0000-00001E740000}"/>
    <cellStyle name="Percent 4 2 2 4 4" xfId="17851" xr:uid="{00000000-0005-0000-0000-00001F740000}"/>
    <cellStyle name="Percent 4 2 2 4 5" xfId="13716" xr:uid="{00000000-0005-0000-0000-000020740000}"/>
    <cellStyle name="Percent 4 2 2 5" xfId="5030" xr:uid="{00000000-0005-0000-0000-000021740000}"/>
    <cellStyle name="Percent 4 2 2 6" xfId="22913" xr:uid="{00000000-0005-0000-0000-000022740000}"/>
    <cellStyle name="Percent 4 2 2 7" xfId="15935" xr:uid="{00000000-0005-0000-0000-000023740000}"/>
    <cellStyle name="Percent 4 2 2 8" xfId="11228" xr:uid="{00000000-0005-0000-0000-000024740000}"/>
    <cellStyle name="Percent 4 2 3" xfId="455" xr:uid="{00000000-0005-0000-0000-000025740000}"/>
    <cellStyle name="Percent 4 2 3 2" xfId="1232" xr:uid="{00000000-0005-0000-0000-000026740000}"/>
    <cellStyle name="Percent 4 2 3 2 2" xfId="4105" xr:uid="{00000000-0005-0000-0000-000027740000}"/>
    <cellStyle name="Percent 4 2 3 2 2 2" xfId="8869" xr:uid="{00000000-0005-0000-0000-000028740000}"/>
    <cellStyle name="Percent 4 2 3 2 2 3" xfId="28065" xr:uid="{00000000-0005-0000-0000-000029740000}"/>
    <cellStyle name="Percent 4 2 3 2 2 4" xfId="19784" xr:uid="{00000000-0005-0000-0000-00002A740000}"/>
    <cellStyle name="Percent 4 2 3 2 2 5" xfId="15022" xr:uid="{00000000-0005-0000-0000-00002B740000}"/>
    <cellStyle name="Percent 4 2 3 2 3" xfId="5930" xr:uid="{00000000-0005-0000-0000-00002C740000}"/>
    <cellStyle name="Percent 4 2 3 2 4" xfId="24846" xr:uid="{00000000-0005-0000-0000-00002D740000}"/>
    <cellStyle name="Percent 4 2 3 2 5" xfId="16836" xr:uid="{00000000-0005-0000-0000-00002E740000}"/>
    <cellStyle name="Percent 4 2 3 2 6" xfId="11782" xr:uid="{00000000-0005-0000-0000-00002F740000}"/>
    <cellStyle name="Percent 4 2 3 3" xfId="2191" xr:uid="{00000000-0005-0000-0000-000030740000}"/>
    <cellStyle name="Percent 4 2 3 3 2" xfId="6954" xr:uid="{00000000-0005-0000-0000-000031740000}"/>
    <cellStyle name="Percent 4 2 3 3 3" xfId="26150" xr:uid="{00000000-0005-0000-0000-000032740000}"/>
    <cellStyle name="Percent 4 2 3 3 4" xfId="17867" xr:uid="{00000000-0005-0000-0000-000033740000}"/>
    <cellStyle name="Percent 4 2 3 3 5" xfId="13732" xr:uid="{00000000-0005-0000-0000-000034740000}"/>
    <cellStyle name="Percent 4 2 3 4" xfId="5158" xr:uid="{00000000-0005-0000-0000-000035740000}"/>
    <cellStyle name="Percent 4 2 3 5" xfId="22929" xr:uid="{00000000-0005-0000-0000-000036740000}"/>
    <cellStyle name="Percent 4 2 3 6" xfId="16063" xr:uid="{00000000-0005-0000-0000-000037740000}"/>
    <cellStyle name="Percent 4 2 3 7" xfId="11230" xr:uid="{00000000-0005-0000-0000-000038740000}"/>
    <cellStyle name="Percent 4 2 4" xfId="1210" xr:uid="{00000000-0005-0000-0000-000039740000}"/>
    <cellStyle name="Percent 4 2 4 2" xfId="3776" xr:uid="{00000000-0005-0000-0000-00003A740000}"/>
    <cellStyle name="Percent 4 2 4 2 2" xfId="8544" xr:uid="{00000000-0005-0000-0000-00003B740000}"/>
    <cellStyle name="Percent 4 2 4 2 3" xfId="27740" xr:uid="{00000000-0005-0000-0000-00003C740000}"/>
    <cellStyle name="Percent 4 2 4 2 4" xfId="19458" xr:uid="{00000000-0005-0000-0000-00003D740000}"/>
    <cellStyle name="Percent 4 2 4 2 5" xfId="14697" xr:uid="{00000000-0005-0000-0000-00003E740000}"/>
    <cellStyle name="Percent 4 2 4 3" xfId="5688" xr:uid="{00000000-0005-0000-0000-00003F740000}"/>
    <cellStyle name="Percent 4 2 4 4" xfId="24520" xr:uid="{00000000-0005-0000-0000-000040740000}"/>
    <cellStyle name="Percent 4 2 4 5" xfId="16595" xr:uid="{00000000-0005-0000-0000-000041740000}"/>
    <cellStyle name="Percent 4 2 4 6" xfId="11457" xr:uid="{00000000-0005-0000-0000-000042740000}"/>
    <cellStyle name="Percent 4 2 5" xfId="1861" xr:uid="{00000000-0005-0000-0000-000043740000}"/>
    <cellStyle name="Percent 4 2 5 2" xfId="6629" xr:uid="{00000000-0005-0000-0000-000044740000}"/>
    <cellStyle name="Percent 4 2 5 3" xfId="25825" xr:uid="{00000000-0005-0000-0000-000045740000}"/>
    <cellStyle name="Percent 4 2 5 4" xfId="17536" xr:uid="{00000000-0005-0000-0000-000046740000}"/>
    <cellStyle name="Percent 4 2 5 5" xfId="13406" xr:uid="{00000000-0005-0000-0000-000047740000}"/>
    <cellStyle name="Percent 4 2 6" xfId="4916" xr:uid="{00000000-0005-0000-0000-000048740000}"/>
    <cellStyle name="Percent 4 2 6 2" xfId="28942" xr:uid="{00000000-0005-0000-0000-000049740000}"/>
    <cellStyle name="Percent 4 2 6 3" xfId="20570" xr:uid="{00000000-0005-0000-0000-00004A740000}"/>
    <cellStyle name="Percent 4 2 7" xfId="22597" xr:uid="{00000000-0005-0000-0000-00004B740000}"/>
    <cellStyle name="Percent 4 2 8" xfId="15821" xr:uid="{00000000-0005-0000-0000-00004C740000}"/>
    <cellStyle name="Percent 4 2 9" xfId="11227" xr:uid="{00000000-0005-0000-0000-00004D740000}"/>
    <cellStyle name="Percent 4 3" xfId="120" xr:uid="{00000000-0005-0000-0000-00004E740000}"/>
    <cellStyle name="Percent 4 3 2" xfId="516" xr:uid="{00000000-0005-0000-0000-00004F740000}"/>
    <cellStyle name="Percent 4 3 2 2" xfId="1291" xr:uid="{00000000-0005-0000-0000-000050740000}"/>
    <cellStyle name="Percent 4 3 2 2 2" xfId="4166" xr:uid="{00000000-0005-0000-0000-000051740000}"/>
    <cellStyle name="Percent 4 3 2 2 2 2" xfId="8930" xr:uid="{00000000-0005-0000-0000-000052740000}"/>
    <cellStyle name="Percent 4 3 2 2 2 3" xfId="28126" xr:uid="{00000000-0005-0000-0000-000053740000}"/>
    <cellStyle name="Percent 4 3 2 2 2 4" xfId="19845" xr:uid="{00000000-0005-0000-0000-000054740000}"/>
    <cellStyle name="Percent 4 3 2 2 2 5" xfId="15083" xr:uid="{00000000-0005-0000-0000-000055740000}"/>
    <cellStyle name="Percent 4 3 2 2 3" xfId="5994" xr:uid="{00000000-0005-0000-0000-000056740000}"/>
    <cellStyle name="Percent 4 3 2 2 4" xfId="24907" xr:uid="{00000000-0005-0000-0000-000057740000}"/>
    <cellStyle name="Percent 4 3 2 2 5" xfId="16900" xr:uid="{00000000-0005-0000-0000-000058740000}"/>
    <cellStyle name="Percent 4 3 2 2 6" xfId="11843" xr:uid="{00000000-0005-0000-0000-000059740000}"/>
    <cellStyle name="Percent 4 3 2 3" xfId="2252" xr:uid="{00000000-0005-0000-0000-00005A740000}"/>
    <cellStyle name="Percent 4 3 2 3 2" xfId="7015" xr:uid="{00000000-0005-0000-0000-00005B740000}"/>
    <cellStyle name="Percent 4 3 2 3 3" xfId="26211" xr:uid="{00000000-0005-0000-0000-00005C740000}"/>
    <cellStyle name="Percent 4 3 2 3 4" xfId="17928" xr:uid="{00000000-0005-0000-0000-00005D740000}"/>
    <cellStyle name="Percent 4 3 2 3 5" xfId="13793" xr:uid="{00000000-0005-0000-0000-00005E740000}"/>
    <cellStyle name="Percent 4 3 2 4" xfId="5222" xr:uid="{00000000-0005-0000-0000-00005F740000}"/>
    <cellStyle name="Percent 4 3 2 5" xfId="22990" xr:uid="{00000000-0005-0000-0000-000060740000}"/>
    <cellStyle name="Percent 4 3 2 6" xfId="16127" xr:uid="{00000000-0005-0000-0000-000061740000}"/>
    <cellStyle name="Percent 4 3 2 7" xfId="11231" xr:uid="{00000000-0005-0000-0000-000062740000}"/>
    <cellStyle name="Percent 4 3 3" xfId="435" xr:uid="{00000000-0005-0000-0000-000063740000}"/>
    <cellStyle name="Percent 4 3 3 2" xfId="4085" xr:uid="{00000000-0005-0000-0000-000064740000}"/>
    <cellStyle name="Percent 4 3 3 2 2" xfId="8849" xr:uid="{00000000-0005-0000-0000-000065740000}"/>
    <cellStyle name="Percent 4 3 3 2 2 2" xfId="28045" xr:uid="{00000000-0005-0000-0000-000066740000}"/>
    <cellStyle name="Percent 4 3 3 2 2 3" xfId="22007" xr:uid="{00000000-0005-0000-0000-000067740000}"/>
    <cellStyle name="Percent 4 3 3 2 2 4" xfId="15002" xr:uid="{00000000-0005-0000-0000-000068740000}"/>
    <cellStyle name="Percent 4 3 3 2 3" xfId="24826" xr:uid="{00000000-0005-0000-0000-000069740000}"/>
    <cellStyle name="Percent 4 3 3 2 4" xfId="19764" xr:uid="{00000000-0005-0000-0000-00006A740000}"/>
    <cellStyle name="Percent 4 3 3 2 5" xfId="11762" xr:uid="{00000000-0005-0000-0000-00006B740000}"/>
    <cellStyle name="Percent 4 3 3 3" xfId="2171" xr:uid="{00000000-0005-0000-0000-00006C740000}"/>
    <cellStyle name="Percent 4 3 3 3 2" xfId="6934" xr:uid="{00000000-0005-0000-0000-00006D740000}"/>
    <cellStyle name="Percent 4 3 3 3 3" xfId="26130" xr:uid="{00000000-0005-0000-0000-00006E740000}"/>
    <cellStyle name="Percent 4 3 3 3 4" xfId="17847" xr:uid="{00000000-0005-0000-0000-00006F740000}"/>
    <cellStyle name="Percent 4 3 3 3 5" xfId="13712" xr:uid="{00000000-0005-0000-0000-000070740000}"/>
    <cellStyle name="Percent 4 3 3 4" xfId="5752" xr:uid="{00000000-0005-0000-0000-000071740000}"/>
    <cellStyle name="Percent 4 3 3 5" xfId="22909" xr:uid="{00000000-0005-0000-0000-000072740000}"/>
    <cellStyle name="Percent 4 3 3 6" xfId="16658" xr:uid="{00000000-0005-0000-0000-000073740000}"/>
    <cellStyle name="Percent 4 3 3 7" xfId="11232" xr:uid="{00000000-0005-0000-0000-000074740000}"/>
    <cellStyle name="Percent 4 3 4" xfId="1875" xr:uid="{00000000-0005-0000-0000-000075740000}"/>
    <cellStyle name="Percent 4 3 5" xfId="4980" xr:uid="{00000000-0005-0000-0000-000076740000}"/>
    <cellStyle name="Percent 4 3 6" xfId="15885" xr:uid="{00000000-0005-0000-0000-000077740000}"/>
    <cellStyle name="Percent 4 4" xfId="443" xr:uid="{00000000-0005-0000-0000-000078740000}"/>
    <cellStyle name="Percent 4 4 2" xfId="1220" xr:uid="{00000000-0005-0000-0000-000079740000}"/>
    <cellStyle name="Percent 4 4 2 2" xfId="4093" xr:uid="{00000000-0005-0000-0000-00007A740000}"/>
    <cellStyle name="Percent 4 4 2 2 2" xfId="8857" xr:uid="{00000000-0005-0000-0000-00007B740000}"/>
    <cellStyle name="Percent 4 4 2 2 3" xfId="28053" xr:uid="{00000000-0005-0000-0000-00007C740000}"/>
    <cellStyle name="Percent 4 4 2 2 4" xfId="19772" xr:uid="{00000000-0005-0000-0000-00007D740000}"/>
    <cellStyle name="Percent 4 4 2 2 5" xfId="15010" xr:uid="{00000000-0005-0000-0000-00007E740000}"/>
    <cellStyle name="Percent 4 4 2 3" xfId="5880" xr:uid="{00000000-0005-0000-0000-00007F740000}"/>
    <cellStyle name="Percent 4 4 2 4" xfId="24834" xr:uid="{00000000-0005-0000-0000-000080740000}"/>
    <cellStyle name="Percent 4 4 2 5" xfId="16786" xr:uid="{00000000-0005-0000-0000-000081740000}"/>
    <cellStyle name="Percent 4 4 2 6" xfId="11770" xr:uid="{00000000-0005-0000-0000-000082740000}"/>
    <cellStyle name="Percent 4 4 3" xfId="2179" xr:uid="{00000000-0005-0000-0000-000083740000}"/>
    <cellStyle name="Percent 4 4 3 2" xfId="6942" xr:uid="{00000000-0005-0000-0000-000084740000}"/>
    <cellStyle name="Percent 4 4 3 3" xfId="26138" xr:uid="{00000000-0005-0000-0000-000085740000}"/>
    <cellStyle name="Percent 4 4 3 4" xfId="17855" xr:uid="{00000000-0005-0000-0000-000086740000}"/>
    <cellStyle name="Percent 4 4 3 5" xfId="13720" xr:uid="{00000000-0005-0000-0000-000087740000}"/>
    <cellStyle name="Percent 4 4 4" xfId="5108" xr:uid="{00000000-0005-0000-0000-000088740000}"/>
    <cellStyle name="Percent 4 4 5" xfId="22917" xr:uid="{00000000-0005-0000-0000-000089740000}"/>
    <cellStyle name="Percent 4 4 6" xfId="16013" xr:uid="{00000000-0005-0000-0000-00008A740000}"/>
    <cellStyle name="Percent 4 4 7" xfId="11233" xr:uid="{00000000-0005-0000-0000-00008B740000}"/>
    <cellStyle name="Percent 4 5" xfId="657" xr:uid="{00000000-0005-0000-0000-00008C740000}"/>
    <cellStyle name="Percent 4 6" xfId="213" xr:uid="{00000000-0005-0000-0000-00008D740000}"/>
    <cellStyle name="Percent 4 6 2" xfId="3864" xr:uid="{00000000-0005-0000-0000-00008E740000}"/>
    <cellStyle name="Percent 4 6 2 2" xfId="8628" xr:uid="{00000000-0005-0000-0000-00008F740000}"/>
    <cellStyle name="Percent 4 6 2 2 2" xfId="27824" xr:uid="{00000000-0005-0000-0000-000090740000}"/>
    <cellStyle name="Percent 4 6 2 2 3" xfId="21786" xr:uid="{00000000-0005-0000-0000-000091740000}"/>
    <cellStyle name="Percent 4 6 2 2 4" xfId="14781" xr:uid="{00000000-0005-0000-0000-000092740000}"/>
    <cellStyle name="Percent 4 6 2 3" xfId="24605" xr:uid="{00000000-0005-0000-0000-000093740000}"/>
    <cellStyle name="Percent 4 6 2 4" xfId="19543" xr:uid="{00000000-0005-0000-0000-000094740000}"/>
    <cellStyle name="Percent 4 6 2 5" xfId="11541" xr:uid="{00000000-0005-0000-0000-000095740000}"/>
    <cellStyle name="Percent 4 6 3" xfId="1963" xr:uid="{00000000-0005-0000-0000-000096740000}"/>
    <cellStyle name="Percent 4 6 3 2" xfId="6713" xr:uid="{00000000-0005-0000-0000-000097740000}"/>
    <cellStyle name="Percent 4 6 3 3" xfId="25909" xr:uid="{00000000-0005-0000-0000-000098740000}"/>
    <cellStyle name="Percent 4 6 3 4" xfId="17626" xr:uid="{00000000-0005-0000-0000-000099740000}"/>
    <cellStyle name="Percent 4 6 3 5" xfId="13491" xr:uid="{00000000-0005-0000-0000-00009A740000}"/>
    <cellStyle name="Percent 4 6 4" xfId="5638" xr:uid="{00000000-0005-0000-0000-00009B740000}"/>
    <cellStyle name="Percent 4 6 5" xfId="22688" xr:uid="{00000000-0005-0000-0000-00009C740000}"/>
    <cellStyle name="Percent 4 6 6" xfId="16545" xr:uid="{00000000-0005-0000-0000-00009D740000}"/>
    <cellStyle name="Percent 4 6 7" xfId="11234" xr:uid="{00000000-0005-0000-0000-00009E740000}"/>
    <cellStyle name="Percent 4 7" xfId="4866" xr:uid="{00000000-0005-0000-0000-00009F740000}"/>
    <cellStyle name="Percent 4 7 2" xfId="28859" xr:uid="{00000000-0005-0000-0000-0000A0740000}"/>
    <cellStyle name="Percent 4 7 3" xfId="20542" xr:uid="{00000000-0005-0000-0000-0000A1740000}"/>
    <cellStyle name="Percent 4 8" xfId="15770" xr:uid="{00000000-0005-0000-0000-0000A2740000}"/>
    <cellStyle name="Percent 5" xfId="43" xr:uid="{00000000-0005-0000-0000-0000A3740000}"/>
    <cellStyle name="Percent 5 2" xfId="201" xr:uid="{00000000-0005-0000-0000-0000A4740000}"/>
    <cellStyle name="Percent 5 2 2" xfId="9876" xr:uid="{00000000-0005-0000-0000-0000A5740000}"/>
    <cellStyle name="Percent 5 2 2 2" xfId="28946" xr:uid="{00000000-0005-0000-0000-0000A6740000}"/>
    <cellStyle name="Percent 5 3" xfId="9828" xr:uid="{00000000-0005-0000-0000-0000A7740000}"/>
    <cellStyle name="Percent 5 3 2" xfId="28863" xr:uid="{00000000-0005-0000-0000-0000A8740000}"/>
    <cellStyle name="Percent 6" xfId="110" xr:uid="{00000000-0005-0000-0000-0000A9740000}"/>
    <cellStyle name="Percent 6 2" xfId="9878" xr:uid="{00000000-0005-0000-0000-0000AA740000}"/>
    <cellStyle name="Percent 6 2 2" xfId="28950" xr:uid="{00000000-0005-0000-0000-0000AB740000}"/>
    <cellStyle name="Percent 6 3" xfId="9830" xr:uid="{00000000-0005-0000-0000-0000AC740000}"/>
    <cellStyle name="Percent 6 3 2" xfId="28867" xr:uid="{00000000-0005-0000-0000-0000AD740000}"/>
    <cellStyle name="Percent 7" xfId="1208" xr:uid="{00000000-0005-0000-0000-0000AE740000}"/>
    <cellStyle name="Percent 7 2" xfId="9881" xr:uid="{00000000-0005-0000-0000-0000AF740000}"/>
    <cellStyle name="Percent 7 2 2" xfId="28954" xr:uid="{00000000-0005-0000-0000-0000B0740000}"/>
    <cellStyle name="Percent 7 3" xfId="9833" xr:uid="{00000000-0005-0000-0000-0000B1740000}"/>
    <cellStyle name="Percent 7 3 2" xfId="28871" xr:uid="{00000000-0005-0000-0000-0000B2740000}"/>
    <cellStyle name="Percent 7 4" xfId="28823" xr:uid="{00000000-0005-0000-0000-0000B3740000}"/>
    <cellStyle name="Percent 7 5" xfId="9817" xr:uid="{00000000-0005-0000-0000-0000B4740000}"/>
    <cellStyle name="Percent 8" xfId="9836" xr:uid="{00000000-0005-0000-0000-0000B5740000}"/>
    <cellStyle name="Percent 8 2" xfId="9885" xr:uid="{00000000-0005-0000-0000-0000B6740000}"/>
    <cellStyle name="Percent 8 2 2" xfId="28958" xr:uid="{00000000-0005-0000-0000-0000B7740000}"/>
    <cellStyle name="Percent 8 3" xfId="28875" xr:uid="{00000000-0005-0000-0000-0000B8740000}"/>
    <cellStyle name="Percent 9" xfId="9840" xr:uid="{00000000-0005-0000-0000-0000B9740000}"/>
    <cellStyle name="Percent 9 2" xfId="9889" xr:uid="{00000000-0005-0000-0000-0000BA740000}"/>
    <cellStyle name="Percent 9 2 2" xfId="28962" xr:uid="{00000000-0005-0000-0000-0000BB740000}"/>
    <cellStyle name="Percent 9 3" xfId="28879" xr:uid="{00000000-0005-0000-0000-0000BC740000}"/>
    <cellStyle name="Title" xfId="1" builtinId="15" customBuiltin="1"/>
    <cellStyle name="Total" xfId="16" builtinId="25" customBuiltin="1"/>
    <cellStyle name="Warning Text" xfId="14" builtinId="11" customBuiltin="1"/>
  </cellStyles>
  <dxfs count="50">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fill>
        <patternFill patternType="none">
          <fgColor indexed="64"/>
          <bgColor indexed="65"/>
        </patternFill>
      </fill>
      <alignment horizontal="general" vertical="center" textRotation="0" wrapText="1" indent="0" justifyLastLine="0" shrinkToFit="0" readingOrder="0"/>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microsoft.com/office/2017/06/relationships/rdRichValueStructure" Target="richData/rdrichvaluestructure.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06/relationships/rdRichValue" Target="richData/rdrichvalu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22/10/relationships/richValueRel" Target="richData/richValueRel.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xdr:col>
      <xdr:colOff>0</xdr:colOff>
      <xdr:row>3</xdr:row>
      <xdr:rowOff>142875</xdr:rowOff>
    </xdr:from>
    <xdr:to>
      <xdr:col>9</xdr:col>
      <xdr:colOff>561974</xdr:colOff>
      <xdr:row>9</xdr:row>
      <xdr:rowOff>104775</xdr:rowOff>
    </xdr:to>
    <xdr:sp macro="[0]!Dev_UnprotectAll" textlink="">
      <xdr:nvSpPr>
        <xdr:cNvPr id="2" name="Rounded Rectangle 1">
          <a:extLst>
            <a:ext uri="{FF2B5EF4-FFF2-40B4-BE49-F238E27FC236}">
              <a16:creationId xmlns:a16="http://schemas.microsoft.com/office/drawing/2014/main" id="{00000000-0008-0000-0200-000002000000}"/>
            </a:ext>
          </a:extLst>
        </xdr:cNvPr>
        <xdr:cNvSpPr/>
      </xdr:nvSpPr>
      <xdr:spPr>
        <a:xfrm>
          <a:off x="2438400" y="714375"/>
          <a:ext cx="3000374" cy="1123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Unprotect sheets</a:t>
          </a:r>
        </a:p>
      </xdr:txBody>
    </xdr:sp>
    <xdr:clientData/>
  </xdr:twoCellAnchor>
  <xdr:twoCellAnchor>
    <xdr:from>
      <xdr:col>4</xdr:col>
      <xdr:colOff>574476</xdr:colOff>
      <xdr:row>10</xdr:row>
      <xdr:rowOff>0</xdr:rowOff>
    </xdr:from>
    <xdr:to>
      <xdr:col>9</xdr:col>
      <xdr:colOff>514349</xdr:colOff>
      <xdr:row>15</xdr:row>
      <xdr:rowOff>66675</xdr:rowOff>
    </xdr:to>
    <xdr:sp macro="[0]!Dev_ProtectAll" textlink="">
      <xdr:nvSpPr>
        <xdr:cNvPr id="3" name="Rounded Rectangle 2">
          <a:extLst>
            <a:ext uri="{FF2B5EF4-FFF2-40B4-BE49-F238E27FC236}">
              <a16:creationId xmlns:a16="http://schemas.microsoft.com/office/drawing/2014/main" id="{00000000-0008-0000-0200-000003000000}"/>
            </a:ext>
          </a:extLst>
        </xdr:cNvPr>
        <xdr:cNvSpPr/>
      </xdr:nvSpPr>
      <xdr:spPr>
        <a:xfrm>
          <a:off x="2403276" y="1933575"/>
          <a:ext cx="2987873" cy="10191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Protect sheets</a:t>
          </a:r>
        </a:p>
      </xdr:txBody>
    </xdr:sp>
    <xdr:clientData/>
  </xdr:twoCellAnchor>
  <xdr:twoCellAnchor>
    <xdr:from>
      <xdr:col>4</xdr:col>
      <xdr:colOff>555426</xdr:colOff>
      <xdr:row>16</xdr:row>
      <xdr:rowOff>76200</xdr:rowOff>
    </xdr:from>
    <xdr:to>
      <xdr:col>9</xdr:col>
      <xdr:colOff>495299</xdr:colOff>
      <xdr:row>21</xdr:row>
      <xdr:rowOff>142875</xdr:rowOff>
    </xdr:to>
    <xdr:sp macro="[0]!Monthly_Update_Report" textlink="">
      <xdr:nvSpPr>
        <xdr:cNvPr id="4" name="Rounded Rectangle 2">
          <a:extLst>
            <a:ext uri="{FF2B5EF4-FFF2-40B4-BE49-F238E27FC236}">
              <a16:creationId xmlns:a16="http://schemas.microsoft.com/office/drawing/2014/main" id="{061F2656-E9C2-4D1C-BB8D-1FC0AC327C0C}"/>
            </a:ext>
          </a:extLst>
        </xdr:cNvPr>
        <xdr:cNvSpPr/>
      </xdr:nvSpPr>
      <xdr:spPr>
        <a:xfrm>
          <a:off x="2384226" y="3152775"/>
          <a:ext cx="2987873" cy="10191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a:t>Monthly Update</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400050</xdr:colOff>
      <xdr:row>0</xdr:row>
      <xdr:rowOff>26480</xdr:rowOff>
    </xdr:from>
    <xdr:to>
      <xdr:col>13</xdr:col>
      <xdr:colOff>38100</xdr:colOff>
      <xdr:row>4</xdr:row>
      <xdr:rowOff>180975</xdr:rowOff>
    </xdr:to>
    <xdr:pic>
      <xdr:nvPicPr>
        <xdr:cNvPr id="2" name="Picture 1" descr="http://myscs/library/Support/Templates/Crests/SCTS/Scottish_Courts_Tribunals_Service.jpg">
          <a:extLst>
            <a:ext uri="{FF2B5EF4-FFF2-40B4-BE49-F238E27FC236}">
              <a16:creationId xmlns:a16="http://schemas.microsoft.com/office/drawing/2014/main" id="{33BCADAB-9603-4B64-9060-36E6A2B4CD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0925" y="26480"/>
          <a:ext cx="3124200" cy="916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4</xdr:col>
      <xdr:colOff>304801</xdr:colOff>
      <xdr:row>2</xdr:row>
      <xdr:rowOff>95250</xdr:rowOff>
    </xdr:from>
    <xdr:ext cx="2190750" cy="639046"/>
    <xdr:pic>
      <xdr:nvPicPr>
        <xdr:cNvPr id="4" name="Picture 3" descr="http://myscs/library/Support/Templates/Crests/SCTS/Scottish_Courts_Tribunals_Service.jpg">
          <a:extLst>
            <a:ext uri="{FF2B5EF4-FFF2-40B4-BE49-F238E27FC236}">
              <a16:creationId xmlns:a16="http://schemas.microsoft.com/office/drawing/2014/main" id="{9449C2B1-72FE-4C5B-8B6F-260B693EE62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62451" y="476250"/>
          <a:ext cx="2190750" cy="63904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3</xdr:col>
      <xdr:colOff>57150</xdr:colOff>
      <xdr:row>1</xdr:row>
      <xdr:rowOff>76200</xdr:rowOff>
    </xdr:from>
    <xdr:to>
      <xdr:col>39</xdr:col>
      <xdr:colOff>0</xdr:colOff>
      <xdr:row>3</xdr:row>
      <xdr:rowOff>311819</xdr:rowOff>
    </xdr:to>
    <xdr:pic>
      <xdr:nvPicPr>
        <xdr:cNvPr id="2" name="Picture 1" descr="http://myscs/library/Support/Templates/Crests/SCTS/Scottish_Courts_Tribunals_Service.jpg">
          <a:extLst>
            <a:ext uri="{FF2B5EF4-FFF2-40B4-BE49-F238E27FC236}">
              <a16:creationId xmlns:a16="http://schemas.microsoft.com/office/drawing/2014/main" id="{A4EA849B-9166-46C5-9A83-61A48B2975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15300" y="266700"/>
          <a:ext cx="2609850" cy="7499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2076450</xdr:colOff>
      <xdr:row>0</xdr:row>
      <xdr:rowOff>0</xdr:rowOff>
    </xdr:from>
    <xdr:ext cx="3152775" cy="919670"/>
    <xdr:pic>
      <xdr:nvPicPr>
        <xdr:cNvPr id="2" name="Picture 1" descr="http://myscs/library/Support/Templates/Crests/SCTS/Scottish_Courts_Tribunals_Service.jpg">
          <a:extLst>
            <a:ext uri="{FF2B5EF4-FFF2-40B4-BE49-F238E27FC236}">
              <a16:creationId xmlns:a16="http://schemas.microsoft.com/office/drawing/2014/main" id="{16CA46E8-5D70-435A-8414-9874F9A68F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48050" y="0"/>
          <a:ext cx="3152775" cy="919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838230</xdr:colOff>
      <xdr:row>0</xdr:row>
      <xdr:rowOff>545766</xdr:rowOff>
    </xdr:to>
    <xdr:pic>
      <xdr:nvPicPr>
        <xdr:cNvPr id="2" name="Picture 1">
          <a:extLst>
            <a:ext uri="{FF2B5EF4-FFF2-40B4-BE49-F238E27FC236}">
              <a16:creationId xmlns:a16="http://schemas.microsoft.com/office/drawing/2014/main" id="{3570E51F-68F1-8C6C-CFF7-79ABF6D3E016}"/>
            </a:ext>
          </a:extLst>
        </xdr:cNvPr>
        <xdr:cNvPicPr>
          <a:picLocks noChangeAspect="1"/>
        </xdr:cNvPicPr>
      </xdr:nvPicPr>
      <xdr:blipFill>
        <a:blip xmlns:r="http://schemas.openxmlformats.org/officeDocument/2006/relationships" r:embed="rId1"/>
        <a:stretch>
          <a:fillRect/>
        </a:stretch>
      </xdr:blipFill>
      <xdr:spPr>
        <a:xfrm>
          <a:off x="276225" y="0"/>
          <a:ext cx="1835055" cy="54259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0</xdr:colOff>
      <xdr:row>12</xdr:row>
      <xdr:rowOff>295274</xdr:rowOff>
    </xdr:from>
    <xdr:to>
      <xdr:col>3</xdr:col>
      <xdr:colOff>571500</xdr:colOff>
      <xdr:row>12</xdr:row>
      <xdr:rowOff>522731</xdr:rowOff>
    </xdr:to>
    <xdr:sp macro="" textlink="">
      <xdr:nvSpPr>
        <xdr:cNvPr id="2" name="Right Arrow 6">
          <a:extLst>
            <a:ext uri="{FF2B5EF4-FFF2-40B4-BE49-F238E27FC236}">
              <a16:creationId xmlns:a16="http://schemas.microsoft.com/office/drawing/2014/main" id="{3190011F-6766-4ADE-88BA-A5C118D8728E}"/>
            </a:ext>
          </a:extLst>
        </xdr:cNvPr>
        <xdr:cNvSpPr/>
      </xdr:nvSpPr>
      <xdr:spPr>
        <a:xfrm>
          <a:off x="3133725" y="362902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12</xdr:row>
      <xdr:rowOff>323850</xdr:rowOff>
    </xdr:from>
    <xdr:to>
      <xdr:col>5</xdr:col>
      <xdr:colOff>647700</xdr:colOff>
      <xdr:row>12</xdr:row>
      <xdr:rowOff>551307</xdr:rowOff>
    </xdr:to>
    <xdr:sp macro="" textlink="">
      <xdr:nvSpPr>
        <xdr:cNvPr id="3" name="Right Arrow 7">
          <a:extLst>
            <a:ext uri="{FF2B5EF4-FFF2-40B4-BE49-F238E27FC236}">
              <a16:creationId xmlns:a16="http://schemas.microsoft.com/office/drawing/2014/main" id="{7CB34AB2-9A4C-4B39-84FB-1ED02B29B7E6}"/>
            </a:ext>
          </a:extLst>
        </xdr:cNvPr>
        <xdr:cNvSpPr/>
      </xdr:nvSpPr>
      <xdr:spPr>
        <a:xfrm>
          <a:off x="4676775" y="3657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66675</xdr:colOff>
      <xdr:row>12</xdr:row>
      <xdr:rowOff>276225</xdr:rowOff>
    </xdr:from>
    <xdr:to>
      <xdr:col>7</xdr:col>
      <xdr:colOff>561975</xdr:colOff>
      <xdr:row>12</xdr:row>
      <xdr:rowOff>503682</xdr:rowOff>
    </xdr:to>
    <xdr:sp macro="" textlink="">
      <xdr:nvSpPr>
        <xdr:cNvPr id="4" name="Right Arrow 8">
          <a:extLst>
            <a:ext uri="{FF2B5EF4-FFF2-40B4-BE49-F238E27FC236}">
              <a16:creationId xmlns:a16="http://schemas.microsoft.com/office/drawing/2014/main" id="{05979ADD-4CE4-48FE-BB5F-D56783461594}"/>
            </a:ext>
          </a:extLst>
        </xdr:cNvPr>
        <xdr:cNvSpPr/>
      </xdr:nvSpPr>
      <xdr:spPr>
        <a:xfrm>
          <a:off x="6410325" y="360997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72047</xdr:colOff>
      <xdr:row>11</xdr:row>
      <xdr:rowOff>75629</xdr:rowOff>
    </xdr:from>
    <xdr:to>
      <xdr:col>4</xdr:col>
      <xdr:colOff>599504</xdr:colOff>
      <xdr:row>11</xdr:row>
      <xdr:rowOff>570929</xdr:rowOff>
    </xdr:to>
    <xdr:sp macro="" textlink="">
      <xdr:nvSpPr>
        <xdr:cNvPr id="5" name="Right Arrow 10">
          <a:extLst>
            <a:ext uri="{FF2B5EF4-FFF2-40B4-BE49-F238E27FC236}">
              <a16:creationId xmlns:a16="http://schemas.microsoft.com/office/drawing/2014/main" id="{7895D5FC-7A74-417A-BF96-029409880E41}"/>
            </a:ext>
          </a:extLst>
        </xdr:cNvPr>
        <xdr:cNvSpPr/>
      </xdr:nvSpPr>
      <xdr:spPr>
        <a:xfrm rot="16200000">
          <a:off x="3876676" y="2895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11</xdr:row>
      <xdr:rowOff>85154</xdr:rowOff>
    </xdr:from>
    <xdr:to>
      <xdr:col>6</xdr:col>
      <xdr:colOff>551878</xdr:colOff>
      <xdr:row>11</xdr:row>
      <xdr:rowOff>580454</xdr:rowOff>
    </xdr:to>
    <xdr:sp macro="" textlink="">
      <xdr:nvSpPr>
        <xdr:cNvPr id="6" name="Right Arrow 11">
          <a:extLst>
            <a:ext uri="{FF2B5EF4-FFF2-40B4-BE49-F238E27FC236}">
              <a16:creationId xmlns:a16="http://schemas.microsoft.com/office/drawing/2014/main" id="{813A1A52-B872-422A-B08B-062F75570C23}"/>
            </a:ext>
          </a:extLst>
        </xdr:cNvPr>
        <xdr:cNvSpPr/>
      </xdr:nvSpPr>
      <xdr:spPr>
        <a:xfrm rot="5400000">
          <a:off x="5581650" y="290512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20</xdr:row>
      <xdr:rowOff>295274</xdr:rowOff>
    </xdr:from>
    <xdr:to>
      <xdr:col>3</xdr:col>
      <xdr:colOff>571500</xdr:colOff>
      <xdr:row>20</xdr:row>
      <xdr:rowOff>522731</xdr:rowOff>
    </xdr:to>
    <xdr:sp macro="" textlink="">
      <xdr:nvSpPr>
        <xdr:cNvPr id="7" name="Right Arrow 12">
          <a:extLst>
            <a:ext uri="{FF2B5EF4-FFF2-40B4-BE49-F238E27FC236}">
              <a16:creationId xmlns:a16="http://schemas.microsoft.com/office/drawing/2014/main" id="{0EA60019-A638-468E-BF81-9F700423E549}"/>
            </a:ext>
          </a:extLst>
        </xdr:cNvPr>
        <xdr:cNvSpPr/>
      </xdr:nvSpPr>
      <xdr:spPr>
        <a:xfrm>
          <a:off x="3133725" y="677227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0</xdr:row>
      <xdr:rowOff>323850</xdr:rowOff>
    </xdr:from>
    <xdr:to>
      <xdr:col>5</xdr:col>
      <xdr:colOff>647700</xdr:colOff>
      <xdr:row>20</xdr:row>
      <xdr:rowOff>551307</xdr:rowOff>
    </xdr:to>
    <xdr:sp macro="" textlink="">
      <xdr:nvSpPr>
        <xdr:cNvPr id="8" name="Right Arrow 13">
          <a:extLst>
            <a:ext uri="{FF2B5EF4-FFF2-40B4-BE49-F238E27FC236}">
              <a16:creationId xmlns:a16="http://schemas.microsoft.com/office/drawing/2014/main" id="{3062EEA7-CD3E-4D9B-907C-72E52F4728B2}"/>
            </a:ext>
          </a:extLst>
        </xdr:cNvPr>
        <xdr:cNvSpPr/>
      </xdr:nvSpPr>
      <xdr:spPr>
        <a:xfrm>
          <a:off x="4676775" y="680085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19</xdr:row>
      <xdr:rowOff>85154</xdr:rowOff>
    </xdr:from>
    <xdr:to>
      <xdr:col>6</xdr:col>
      <xdr:colOff>551878</xdr:colOff>
      <xdr:row>19</xdr:row>
      <xdr:rowOff>580454</xdr:rowOff>
    </xdr:to>
    <xdr:sp macro="" textlink="">
      <xdr:nvSpPr>
        <xdr:cNvPr id="9" name="Right Arrow 16">
          <a:extLst>
            <a:ext uri="{FF2B5EF4-FFF2-40B4-BE49-F238E27FC236}">
              <a16:creationId xmlns:a16="http://schemas.microsoft.com/office/drawing/2014/main" id="{3E128029-46F3-4FEA-AF35-C27DB0B6E0B7}"/>
            </a:ext>
          </a:extLst>
        </xdr:cNvPr>
        <xdr:cNvSpPr/>
      </xdr:nvSpPr>
      <xdr:spPr>
        <a:xfrm rot="5400000">
          <a:off x="5581650" y="597217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6</xdr:colOff>
      <xdr:row>19</xdr:row>
      <xdr:rowOff>104775</xdr:rowOff>
    </xdr:from>
    <xdr:to>
      <xdr:col>4</xdr:col>
      <xdr:colOff>465583</xdr:colOff>
      <xdr:row>19</xdr:row>
      <xdr:rowOff>600075</xdr:rowOff>
    </xdr:to>
    <xdr:sp macro="" textlink="">
      <xdr:nvSpPr>
        <xdr:cNvPr id="10" name="Right Arrow 18">
          <a:extLst>
            <a:ext uri="{FF2B5EF4-FFF2-40B4-BE49-F238E27FC236}">
              <a16:creationId xmlns:a16="http://schemas.microsoft.com/office/drawing/2014/main" id="{9504D8BE-D46F-44DE-994E-09E6E5596D04}"/>
            </a:ext>
          </a:extLst>
        </xdr:cNvPr>
        <xdr:cNvSpPr/>
      </xdr:nvSpPr>
      <xdr:spPr>
        <a:xfrm rot="16200000">
          <a:off x="3742755" y="5991796"/>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66751</xdr:colOff>
      <xdr:row>19</xdr:row>
      <xdr:rowOff>104776</xdr:rowOff>
    </xdr:from>
    <xdr:to>
      <xdr:col>2</xdr:col>
      <xdr:colOff>894208</xdr:colOff>
      <xdr:row>19</xdr:row>
      <xdr:rowOff>600076</xdr:rowOff>
    </xdr:to>
    <xdr:sp macro="" textlink="">
      <xdr:nvSpPr>
        <xdr:cNvPr id="11" name="Right Arrow 19">
          <a:extLst>
            <a:ext uri="{FF2B5EF4-FFF2-40B4-BE49-F238E27FC236}">
              <a16:creationId xmlns:a16="http://schemas.microsoft.com/office/drawing/2014/main" id="{935E19E2-FCB0-4239-9FA0-EE1D8D10EBEE}"/>
            </a:ext>
          </a:extLst>
        </xdr:cNvPr>
        <xdr:cNvSpPr/>
      </xdr:nvSpPr>
      <xdr:spPr>
        <a:xfrm rot="16200000">
          <a:off x="1961580" y="5991797"/>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26</xdr:row>
      <xdr:rowOff>295274</xdr:rowOff>
    </xdr:from>
    <xdr:to>
      <xdr:col>3</xdr:col>
      <xdr:colOff>571500</xdr:colOff>
      <xdr:row>26</xdr:row>
      <xdr:rowOff>522731</xdr:rowOff>
    </xdr:to>
    <xdr:sp macro="" textlink="">
      <xdr:nvSpPr>
        <xdr:cNvPr id="12" name="Right Arrow 20">
          <a:extLst>
            <a:ext uri="{FF2B5EF4-FFF2-40B4-BE49-F238E27FC236}">
              <a16:creationId xmlns:a16="http://schemas.microsoft.com/office/drawing/2014/main" id="{E08BE1D7-3190-4B90-9136-D3C6A0165430}"/>
            </a:ext>
          </a:extLst>
        </xdr:cNvPr>
        <xdr:cNvSpPr/>
      </xdr:nvSpPr>
      <xdr:spPr>
        <a:xfrm>
          <a:off x="3133725" y="9467849"/>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26</xdr:row>
      <xdr:rowOff>323850</xdr:rowOff>
    </xdr:from>
    <xdr:to>
      <xdr:col>5</xdr:col>
      <xdr:colOff>647700</xdr:colOff>
      <xdr:row>26</xdr:row>
      <xdr:rowOff>551307</xdr:rowOff>
    </xdr:to>
    <xdr:sp macro="" textlink="">
      <xdr:nvSpPr>
        <xdr:cNvPr id="13" name="Right Arrow 21">
          <a:extLst>
            <a:ext uri="{FF2B5EF4-FFF2-40B4-BE49-F238E27FC236}">
              <a16:creationId xmlns:a16="http://schemas.microsoft.com/office/drawing/2014/main" id="{774A1C66-0F2C-46AD-BCFC-E55EFCA259F0}"/>
            </a:ext>
          </a:extLst>
        </xdr:cNvPr>
        <xdr:cNvSpPr/>
      </xdr:nvSpPr>
      <xdr:spPr>
        <a:xfrm>
          <a:off x="4676775" y="9496425"/>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24421</xdr:colOff>
      <xdr:row>25</xdr:row>
      <xdr:rowOff>85154</xdr:rowOff>
    </xdr:from>
    <xdr:to>
      <xdr:col>6</xdr:col>
      <xdr:colOff>551878</xdr:colOff>
      <xdr:row>25</xdr:row>
      <xdr:rowOff>580454</xdr:rowOff>
    </xdr:to>
    <xdr:sp macro="" textlink="">
      <xdr:nvSpPr>
        <xdr:cNvPr id="14" name="Right Arrow 22">
          <a:extLst>
            <a:ext uri="{FF2B5EF4-FFF2-40B4-BE49-F238E27FC236}">
              <a16:creationId xmlns:a16="http://schemas.microsoft.com/office/drawing/2014/main" id="{7C1B0530-B41A-4F08-BB59-DDE3E2579E26}"/>
            </a:ext>
          </a:extLst>
        </xdr:cNvPr>
        <xdr:cNvSpPr/>
      </xdr:nvSpPr>
      <xdr:spPr>
        <a:xfrm rot="5400000">
          <a:off x="5581650" y="86106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38126</xdr:colOff>
      <xdr:row>25</xdr:row>
      <xdr:rowOff>104775</xdr:rowOff>
    </xdr:from>
    <xdr:to>
      <xdr:col>4</xdr:col>
      <xdr:colOff>465583</xdr:colOff>
      <xdr:row>25</xdr:row>
      <xdr:rowOff>600075</xdr:rowOff>
    </xdr:to>
    <xdr:sp macro="" textlink="">
      <xdr:nvSpPr>
        <xdr:cNvPr id="15" name="Right Arrow 23">
          <a:extLst>
            <a:ext uri="{FF2B5EF4-FFF2-40B4-BE49-F238E27FC236}">
              <a16:creationId xmlns:a16="http://schemas.microsoft.com/office/drawing/2014/main" id="{53A8035E-05A5-4009-A4D3-2DF0B7144B17}"/>
            </a:ext>
          </a:extLst>
        </xdr:cNvPr>
        <xdr:cNvSpPr/>
      </xdr:nvSpPr>
      <xdr:spPr>
        <a:xfrm rot="16200000">
          <a:off x="3742755" y="8630221"/>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66751</xdr:colOff>
      <xdr:row>25</xdr:row>
      <xdr:rowOff>104776</xdr:rowOff>
    </xdr:from>
    <xdr:to>
      <xdr:col>2</xdr:col>
      <xdr:colOff>894208</xdr:colOff>
      <xdr:row>25</xdr:row>
      <xdr:rowOff>600076</xdr:rowOff>
    </xdr:to>
    <xdr:sp macro="" textlink="">
      <xdr:nvSpPr>
        <xdr:cNvPr id="16" name="Right Arrow 24">
          <a:extLst>
            <a:ext uri="{FF2B5EF4-FFF2-40B4-BE49-F238E27FC236}">
              <a16:creationId xmlns:a16="http://schemas.microsoft.com/office/drawing/2014/main" id="{B88B5B4B-CF89-4945-ABEF-2222BB6C7CAF}"/>
            </a:ext>
          </a:extLst>
        </xdr:cNvPr>
        <xdr:cNvSpPr/>
      </xdr:nvSpPr>
      <xdr:spPr>
        <a:xfrm rot="16200000">
          <a:off x="1961580" y="8630222"/>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746690</xdr:colOff>
      <xdr:row>0</xdr:row>
      <xdr:rowOff>45720</xdr:rowOff>
    </xdr:from>
    <xdr:to>
      <xdr:col>10</xdr:col>
      <xdr:colOff>674369</xdr:colOff>
      <xdr:row>4</xdr:row>
      <xdr:rowOff>0</xdr:rowOff>
    </xdr:to>
    <xdr:pic>
      <xdr:nvPicPr>
        <xdr:cNvPr id="17" name="Picture 16" descr="http://myscs/library/Support/Templates/Crests/SCTS/Scottish_Courts_Tribunals_Service.jpg">
          <a:extLst>
            <a:ext uri="{FF2B5EF4-FFF2-40B4-BE49-F238E27FC236}">
              <a16:creationId xmlns:a16="http://schemas.microsoft.com/office/drawing/2014/main" id="{75CBEB57-026D-47FC-A11E-7E26548785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99940" y="45720"/>
          <a:ext cx="2334329" cy="716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52354</xdr:colOff>
      <xdr:row>11</xdr:row>
      <xdr:rowOff>84247</xdr:rowOff>
    </xdr:from>
    <xdr:to>
      <xdr:col>5</xdr:col>
      <xdr:colOff>727338</xdr:colOff>
      <xdr:row>11</xdr:row>
      <xdr:rowOff>504981</xdr:rowOff>
    </xdr:to>
    <xdr:sp macro="" textlink="">
      <xdr:nvSpPr>
        <xdr:cNvPr id="18" name="Curved Down Arrow 2">
          <a:extLst>
            <a:ext uri="{FF2B5EF4-FFF2-40B4-BE49-F238E27FC236}">
              <a16:creationId xmlns:a16="http://schemas.microsoft.com/office/drawing/2014/main" id="{30F42A17-2242-43E8-B501-15235C11F364}"/>
            </a:ext>
          </a:extLst>
        </xdr:cNvPr>
        <xdr:cNvSpPr/>
      </xdr:nvSpPr>
      <xdr:spPr>
        <a:xfrm rot="10800000">
          <a:off x="4676729" y="2770297"/>
          <a:ext cx="574984"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5</xdr:col>
      <xdr:colOff>19050</xdr:colOff>
      <xdr:row>19</xdr:row>
      <xdr:rowOff>76200</xdr:rowOff>
    </xdr:from>
    <xdr:to>
      <xdr:col>5</xdr:col>
      <xdr:colOff>594034</xdr:colOff>
      <xdr:row>19</xdr:row>
      <xdr:rowOff>496934</xdr:rowOff>
    </xdr:to>
    <xdr:sp macro="" textlink="">
      <xdr:nvSpPr>
        <xdr:cNvPr id="19" name="Curved Down Arrow 25">
          <a:extLst>
            <a:ext uri="{FF2B5EF4-FFF2-40B4-BE49-F238E27FC236}">
              <a16:creationId xmlns:a16="http://schemas.microsoft.com/office/drawing/2014/main" id="{8EB00B06-107F-49E5-B131-AC7292CBE34D}"/>
            </a:ext>
          </a:extLst>
        </xdr:cNvPr>
        <xdr:cNvSpPr/>
      </xdr:nvSpPr>
      <xdr:spPr>
        <a:xfrm rot="10800000">
          <a:off x="4543425" y="5829300"/>
          <a:ext cx="574984"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4</xdr:col>
      <xdr:colOff>847725</xdr:colOff>
      <xdr:row>25</xdr:row>
      <xdr:rowOff>104775</xdr:rowOff>
    </xdr:from>
    <xdr:to>
      <xdr:col>5</xdr:col>
      <xdr:colOff>546409</xdr:colOff>
      <xdr:row>25</xdr:row>
      <xdr:rowOff>525509</xdr:rowOff>
    </xdr:to>
    <xdr:sp macro="" textlink="">
      <xdr:nvSpPr>
        <xdr:cNvPr id="20" name="Curved Down Arrow 26">
          <a:extLst>
            <a:ext uri="{FF2B5EF4-FFF2-40B4-BE49-F238E27FC236}">
              <a16:creationId xmlns:a16="http://schemas.microsoft.com/office/drawing/2014/main" id="{4970DDE7-BC21-481A-A117-16A7CE5A16CA}"/>
            </a:ext>
          </a:extLst>
        </xdr:cNvPr>
        <xdr:cNvSpPr/>
      </xdr:nvSpPr>
      <xdr:spPr>
        <a:xfrm rot="10800000">
          <a:off x="4486275" y="8496300"/>
          <a:ext cx="584509" cy="420734"/>
        </a:xfrm>
        <a:prstGeom prst="curvedDownArrow">
          <a:avLst>
            <a:gd name="adj1" fmla="val 25000"/>
            <a:gd name="adj2" fmla="val 54710"/>
            <a:gd name="adj3" fmla="val 25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3</xdr:col>
      <xdr:colOff>76200</xdr:colOff>
      <xdr:row>34</xdr:row>
      <xdr:rowOff>295274</xdr:rowOff>
    </xdr:from>
    <xdr:to>
      <xdr:col>3</xdr:col>
      <xdr:colOff>571500</xdr:colOff>
      <xdr:row>34</xdr:row>
      <xdr:rowOff>522731</xdr:rowOff>
    </xdr:to>
    <xdr:sp macro="" textlink="">
      <xdr:nvSpPr>
        <xdr:cNvPr id="21" name="Right Arrow 27">
          <a:extLst>
            <a:ext uri="{FF2B5EF4-FFF2-40B4-BE49-F238E27FC236}">
              <a16:creationId xmlns:a16="http://schemas.microsoft.com/office/drawing/2014/main" id="{9B093DFE-A078-4989-826E-040B08A2AEA4}"/>
            </a:ext>
          </a:extLst>
        </xdr:cNvPr>
        <xdr:cNvSpPr/>
      </xdr:nvSpPr>
      <xdr:spPr>
        <a:xfrm>
          <a:off x="3133725" y="1166812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34</xdr:row>
      <xdr:rowOff>323850</xdr:rowOff>
    </xdr:from>
    <xdr:to>
      <xdr:col>5</xdr:col>
      <xdr:colOff>647700</xdr:colOff>
      <xdr:row>34</xdr:row>
      <xdr:rowOff>551307</xdr:rowOff>
    </xdr:to>
    <xdr:sp macro="" textlink="">
      <xdr:nvSpPr>
        <xdr:cNvPr id="22" name="Right Arrow 28">
          <a:extLst>
            <a:ext uri="{FF2B5EF4-FFF2-40B4-BE49-F238E27FC236}">
              <a16:creationId xmlns:a16="http://schemas.microsoft.com/office/drawing/2014/main" id="{448BC088-FA76-470A-8EC2-908D58CA7343}"/>
            </a:ext>
          </a:extLst>
        </xdr:cNvPr>
        <xdr:cNvSpPr/>
      </xdr:nvSpPr>
      <xdr:spPr>
        <a:xfrm>
          <a:off x="4676775" y="1169670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76200</xdr:colOff>
      <xdr:row>36</xdr:row>
      <xdr:rowOff>295274</xdr:rowOff>
    </xdr:from>
    <xdr:to>
      <xdr:col>3</xdr:col>
      <xdr:colOff>571500</xdr:colOff>
      <xdr:row>36</xdr:row>
      <xdr:rowOff>522731</xdr:rowOff>
    </xdr:to>
    <xdr:sp macro="" textlink="">
      <xdr:nvSpPr>
        <xdr:cNvPr id="23" name="Right Arrow 33">
          <a:extLst>
            <a:ext uri="{FF2B5EF4-FFF2-40B4-BE49-F238E27FC236}">
              <a16:creationId xmlns:a16="http://schemas.microsoft.com/office/drawing/2014/main" id="{4AA2DEAC-D034-4777-8778-539125768273}"/>
            </a:ext>
          </a:extLst>
        </xdr:cNvPr>
        <xdr:cNvSpPr/>
      </xdr:nvSpPr>
      <xdr:spPr>
        <a:xfrm>
          <a:off x="3133725" y="12830174"/>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52400</xdr:colOff>
      <xdr:row>36</xdr:row>
      <xdr:rowOff>323850</xdr:rowOff>
    </xdr:from>
    <xdr:to>
      <xdr:col>5</xdr:col>
      <xdr:colOff>647700</xdr:colOff>
      <xdr:row>36</xdr:row>
      <xdr:rowOff>551307</xdr:rowOff>
    </xdr:to>
    <xdr:sp macro="" textlink="">
      <xdr:nvSpPr>
        <xdr:cNvPr id="24" name="Right Arrow 34">
          <a:extLst>
            <a:ext uri="{FF2B5EF4-FFF2-40B4-BE49-F238E27FC236}">
              <a16:creationId xmlns:a16="http://schemas.microsoft.com/office/drawing/2014/main" id="{726190A4-DA91-4EF2-8960-9FB0325A7508}"/>
            </a:ext>
          </a:extLst>
        </xdr:cNvPr>
        <xdr:cNvSpPr/>
      </xdr:nvSpPr>
      <xdr:spPr>
        <a:xfrm>
          <a:off x="4676775" y="12858750"/>
          <a:ext cx="495300" cy="2274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47625</xdr:colOff>
      <xdr:row>48</xdr:row>
      <xdr:rowOff>104775</xdr:rowOff>
    </xdr:from>
    <xdr:to>
      <xdr:col>7</xdr:col>
      <xdr:colOff>558800</xdr:colOff>
      <xdr:row>48</xdr:row>
      <xdr:rowOff>104775</xdr:rowOff>
    </xdr:to>
    <xdr:cxnSp macro="">
      <xdr:nvCxnSpPr>
        <xdr:cNvPr id="25" name="Straight Arrow Connector 24">
          <a:extLst>
            <a:ext uri="{FF2B5EF4-FFF2-40B4-BE49-F238E27FC236}">
              <a16:creationId xmlns:a16="http://schemas.microsoft.com/office/drawing/2014/main" id="{3BBB402C-C78C-4FF5-93A9-6B13F2D3602E}"/>
            </a:ext>
          </a:extLst>
        </xdr:cNvPr>
        <xdr:cNvCxnSpPr/>
      </xdr:nvCxnSpPr>
      <xdr:spPr>
        <a:xfrm>
          <a:off x="3105150" y="15925800"/>
          <a:ext cx="3797300" cy="0"/>
        </a:xfrm>
        <a:prstGeom prst="straightConnector1">
          <a:avLst/>
        </a:prstGeom>
        <a:ln w="34925" cap="flat" cmpd="sng" algn="ctr">
          <a:solidFill>
            <a:schemeClr val="tx1"/>
          </a:solidFill>
          <a:prstDash val="dash"/>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8100</xdr:colOff>
      <xdr:row>49</xdr:row>
      <xdr:rowOff>57150</xdr:rowOff>
    </xdr:from>
    <xdr:to>
      <xdr:col>7</xdr:col>
      <xdr:colOff>577850</xdr:colOff>
      <xdr:row>52</xdr:row>
      <xdr:rowOff>196850</xdr:rowOff>
    </xdr:to>
    <xdr:cxnSp macro="">
      <xdr:nvCxnSpPr>
        <xdr:cNvPr id="26" name="Straight Arrow Connector 25">
          <a:extLst>
            <a:ext uri="{FF2B5EF4-FFF2-40B4-BE49-F238E27FC236}">
              <a16:creationId xmlns:a16="http://schemas.microsoft.com/office/drawing/2014/main" id="{2528D424-E7AD-4AD3-A763-1FC0A58B0C91}"/>
            </a:ext>
          </a:extLst>
        </xdr:cNvPr>
        <xdr:cNvCxnSpPr/>
      </xdr:nvCxnSpPr>
      <xdr:spPr>
        <a:xfrm>
          <a:off x="3095625" y="16068675"/>
          <a:ext cx="3825875" cy="72072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49</xdr:row>
      <xdr:rowOff>38100</xdr:rowOff>
    </xdr:from>
    <xdr:to>
      <xdr:col>7</xdr:col>
      <xdr:colOff>558800</xdr:colOff>
      <xdr:row>56</xdr:row>
      <xdr:rowOff>101600</xdr:rowOff>
    </xdr:to>
    <xdr:cxnSp macro="">
      <xdr:nvCxnSpPr>
        <xdr:cNvPr id="27" name="Straight Arrow Connector 26">
          <a:extLst>
            <a:ext uri="{FF2B5EF4-FFF2-40B4-BE49-F238E27FC236}">
              <a16:creationId xmlns:a16="http://schemas.microsoft.com/office/drawing/2014/main" id="{74A46C7F-551A-41BB-887D-226AECFEFDD0}"/>
            </a:ext>
          </a:extLst>
        </xdr:cNvPr>
        <xdr:cNvCxnSpPr/>
      </xdr:nvCxnSpPr>
      <xdr:spPr>
        <a:xfrm>
          <a:off x="3076575" y="16049625"/>
          <a:ext cx="3825875" cy="14351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49</xdr:row>
      <xdr:rowOff>63500</xdr:rowOff>
    </xdr:from>
    <xdr:to>
      <xdr:col>7</xdr:col>
      <xdr:colOff>536575</xdr:colOff>
      <xdr:row>60</xdr:row>
      <xdr:rowOff>139700</xdr:rowOff>
    </xdr:to>
    <xdr:cxnSp macro="">
      <xdr:nvCxnSpPr>
        <xdr:cNvPr id="28" name="Straight Arrow Connector 27">
          <a:extLst>
            <a:ext uri="{FF2B5EF4-FFF2-40B4-BE49-F238E27FC236}">
              <a16:creationId xmlns:a16="http://schemas.microsoft.com/office/drawing/2014/main" id="{D72E18F9-6A64-4A53-9350-1A420180F9B5}"/>
            </a:ext>
          </a:extLst>
        </xdr:cNvPr>
        <xdr:cNvCxnSpPr/>
      </xdr:nvCxnSpPr>
      <xdr:spPr>
        <a:xfrm>
          <a:off x="3067050" y="16075025"/>
          <a:ext cx="3813175" cy="22288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50</xdr:colOff>
      <xdr:row>49</xdr:row>
      <xdr:rowOff>50800</xdr:rowOff>
    </xdr:from>
    <xdr:to>
      <xdr:col>7</xdr:col>
      <xdr:colOff>546100</xdr:colOff>
      <xdr:row>53</xdr:row>
      <xdr:rowOff>88900</xdr:rowOff>
    </xdr:to>
    <xdr:cxnSp macro="">
      <xdr:nvCxnSpPr>
        <xdr:cNvPr id="29" name="Straight Arrow Connector 28">
          <a:extLst>
            <a:ext uri="{FF2B5EF4-FFF2-40B4-BE49-F238E27FC236}">
              <a16:creationId xmlns:a16="http://schemas.microsoft.com/office/drawing/2014/main" id="{7372C075-5610-40E6-AE4D-0C03D641512D}"/>
            </a:ext>
          </a:extLst>
        </xdr:cNvPr>
        <xdr:cNvCxnSpPr/>
      </xdr:nvCxnSpPr>
      <xdr:spPr>
        <a:xfrm flipV="1">
          <a:off x="3063875" y="16062325"/>
          <a:ext cx="3825875" cy="8191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400</xdr:colOff>
      <xdr:row>53</xdr:row>
      <xdr:rowOff>88900</xdr:rowOff>
    </xdr:from>
    <xdr:to>
      <xdr:col>7</xdr:col>
      <xdr:colOff>539750</xdr:colOff>
      <xdr:row>53</xdr:row>
      <xdr:rowOff>88900</xdr:rowOff>
    </xdr:to>
    <xdr:cxnSp macro="">
      <xdr:nvCxnSpPr>
        <xdr:cNvPr id="30" name="Straight Arrow Connector 29">
          <a:extLst>
            <a:ext uri="{FF2B5EF4-FFF2-40B4-BE49-F238E27FC236}">
              <a16:creationId xmlns:a16="http://schemas.microsoft.com/office/drawing/2014/main" id="{AA09A4AC-898D-4670-A181-871CDC4F5C02}"/>
            </a:ext>
          </a:extLst>
        </xdr:cNvPr>
        <xdr:cNvCxnSpPr/>
      </xdr:nvCxnSpPr>
      <xdr:spPr>
        <a:xfrm>
          <a:off x="3082925" y="16881475"/>
          <a:ext cx="3800475"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800</xdr:colOff>
      <xdr:row>53</xdr:row>
      <xdr:rowOff>95250</xdr:rowOff>
    </xdr:from>
    <xdr:to>
      <xdr:col>7</xdr:col>
      <xdr:colOff>527050</xdr:colOff>
      <xdr:row>57</xdr:row>
      <xdr:rowOff>31750</xdr:rowOff>
    </xdr:to>
    <xdr:cxnSp macro="">
      <xdr:nvCxnSpPr>
        <xdr:cNvPr id="31" name="Straight Arrow Connector 30">
          <a:extLst>
            <a:ext uri="{FF2B5EF4-FFF2-40B4-BE49-F238E27FC236}">
              <a16:creationId xmlns:a16="http://schemas.microsoft.com/office/drawing/2014/main" id="{D74B6830-24A6-40FC-84DC-4CC0B40F24CC}"/>
            </a:ext>
          </a:extLst>
        </xdr:cNvPr>
        <xdr:cNvCxnSpPr/>
      </xdr:nvCxnSpPr>
      <xdr:spPr>
        <a:xfrm>
          <a:off x="3108325" y="16887825"/>
          <a:ext cx="3762375" cy="7175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53</xdr:row>
      <xdr:rowOff>88900</xdr:rowOff>
    </xdr:from>
    <xdr:to>
      <xdr:col>7</xdr:col>
      <xdr:colOff>539750</xdr:colOff>
      <xdr:row>61</xdr:row>
      <xdr:rowOff>44450</xdr:rowOff>
    </xdr:to>
    <xdr:cxnSp macro="">
      <xdr:nvCxnSpPr>
        <xdr:cNvPr id="32" name="Straight Arrow Connector 31">
          <a:extLst>
            <a:ext uri="{FF2B5EF4-FFF2-40B4-BE49-F238E27FC236}">
              <a16:creationId xmlns:a16="http://schemas.microsoft.com/office/drawing/2014/main" id="{3D804C30-74CC-45C7-9E22-2BE2DD74E76E}"/>
            </a:ext>
          </a:extLst>
        </xdr:cNvPr>
        <xdr:cNvCxnSpPr/>
      </xdr:nvCxnSpPr>
      <xdr:spPr>
        <a:xfrm>
          <a:off x="3076575" y="16881475"/>
          <a:ext cx="3806825" cy="15176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0</xdr:row>
      <xdr:rowOff>0</xdr:rowOff>
    </xdr:from>
    <xdr:to>
      <xdr:col>7</xdr:col>
      <xdr:colOff>527050</xdr:colOff>
      <xdr:row>57</xdr:row>
      <xdr:rowOff>88900</xdr:rowOff>
    </xdr:to>
    <xdr:cxnSp macro="">
      <xdr:nvCxnSpPr>
        <xdr:cNvPr id="33" name="Straight Arrow Connector 32">
          <a:extLst>
            <a:ext uri="{FF2B5EF4-FFF2-40B4-BE49-F238E27FC236}">
              <a16:creationId xmlns:a16="http://schemas.microsoft.com/office/drawing/2014/main" id="{CE7D02D4-7A80-48FD-8985-349BB25E9849}"/>
            </a:ext>
          </a:extLst>
        </xdr:cNvPr>
        <xdr:cNvCxnSpPr/>
      </xdr:nvCxnSpPr>
      <xdr:spPr>
        <a:xfrm flipV="1">
          <a:off x="3057525" y="16202025"/>
          <a:ext cx="3813175" cy="14605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500</xdr:colOff>
      <xdr:row>53</xdr:row>
      <xdr:rowOff>177800</xdr:rowOff>
    </xdr:from>
    <xdr:to>
      <xdr:col>7</xdr:col>
      <xdr:colOff>533400</xdr:colOff>
      <xdr:row>57</xdr:row>
      <xdr:rowOff>63500</xdr:rowOff>
    </xdr:to>
    <xdr:cxnSp macro="">
      <xdr:nvCxnSpPr>
        <xdr:cNvPr id="34" name="Straight Arrow Connector 33">
          <a:extLst>
            <a:ext uri="{FF2B5EF4-FFF2-40B4-BE49-F238E27FC236}">
              <a16:creationId xmlns:a16="http://schemas.microsoft.com/office/drawing/2014/main" id="{638DF066-F3DF-4A1E-AF53-66972CC57F56}"/>
            </a:ext>
          </a:extLst>
        </xdr:cNvPr>
        <xdr:cNvCxnSpPr/>
      </xdr:nvCxnSpPr>
      <xdr:spPr>
        <a:xfrm flipV="1">
          <a:off x="3121025" y="16970375"/>
          <a:ext cx="3756025" cy="6667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7</xdr:row>
      <xdr:rowOff>82550</xdr:rowOff>
    </xdr:from>
    <xdr:to>
      <xdr:col>7</xdr:col>
      <xdr:colOff>539750</xdr:colOff>
      <xdr:row>57</xdr:row>
      <xdr:rowOff>133350</xdr:rowOff>
    </xdr:to>
    <xdr:cxnSp macro="">
      <xdr:nvCxnSpPr>
        <xdr:cNvPr id="35" name="Straight Arrow Connector 34">
          <a:extLst>
            <a:ext uri="{FF2B5EF4-FFF2-40B4-BE49-F238E27FC236}">
              <a16:creationId xmlns:a16="http://schemas.microsoft.com/office/drawing/2014/main" id="{6971D9CF-43EC-47A7-8075-205FDD70B1C7}"/>
            </a:ext>
          </a:extLst>
        </xdr:cNvPr>
        <xdr:cNvCxnSpPr/>
      </xdr:nvCxnSpPr>
      <xdr:spPr>
        <a:xfrm>
          <a:off x="3057525" y="17656175"/>
          <a:ext cx="3825875" cy="508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700</xdr:colOff>
      <xdr:row>57</xdr:row>
      <xdr:rowOff>95250</xdr:rowOff>
    </xdr:from>
    <xdr:to>
      <xdr:col>7</xdr:col>
      <xdr:colOff>508000</xdr:colOff>
      <xdr:row>61</xdr:row>
      <xdr:rowOff>171450</xdr:rowOff>
    </xdr:to>
    <xdr:cxnSp macro="">
      <xdr:nvCxnSpPr>
        <xdr:cNvPr id="36" name="Straight Arrow Connector 35">
          <a:extLst>
            <a:ext uri="{FF2B5EF4-FFF2-40B4-BE49-F238E27FC236}">
              <a16:creationId xmlns:a16="http://schemas.microsoft.com/office/drawing/2014/main" id="{0B4532C9-6FBB-44F1-B08E-E63375FAC745}"/>
            </a:ext>
          </a:extLst>
        </xdr:cNvPr>
        <xdr:cNvCxnSpPr/>
      </xdr:nvCxnSpPr>
      <xdr:spPr>
        <a:xfrm>
          <a:off x="3070225" y="17668875"/>
          <a:ext cx="3781425" cy="8572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0</xdr:row>
      <xdr:rowOff>114300</xdr:rowOff>
    </xdr:from>
    <xdr:to>
      <xdr:col>7</xdr:col>
      <xdr:colOff>546100</xdr:colOff>
      <xdr:row>61</xdr:row>
      <xdr:rowOff>107950</xdr:rowOff>
    </xdr:to>
    <xdr:cxnSp macro="">
      <xdr:nvCxnSpPr>
        <xdr:cNvPr id="37" name="Straight Arrow Connector 36">
          <a:extLst>
            <a:ext uri="{FF2B5EF4-FFF2-40B4-BE49-F238E27FC236}">
              <a16:creationId xmlns:a16="http://schemas.microsoft.com/office/drawing/2014/main" id="{837F9611-403F-4258-A4F3-4E8F31C6F4F7}"/>
            </a:ext>
          </a:extLst>
        </xdr:cNvPr>
        <xdr:cNvCxnSpPr/>
      </xdr:nvCxnSpPr>
      <xdr:spPr>
        <a:xfrm flipV="1">
          <a:off x="3057525" y="16316325"/>
          <a:ext cx="3832225" cy="21463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700</xdr:colOff>
      <xdr:row>54</xdr:row>
      <xdr:rowOff>95250</xdr:rowOff>
    </xdr:from>
    <xdr:to>
      <xdr:col>7</xdr:col>
      <xdr:colOff>552450</xdr:colOff>
      <xdr:row>61</xdr:row>
      <xdr:rowOff>114300</xdr:rowOff>
    </xdr:to>
    <xdr:cxnSp macro="">
      <xdr:nvCxnSpPr>
        <xdr:cNvPr id="38" name="Straight Arrow Connector 37">
          <a:extLst>
            <a:ext uri="{FF2B5EF4-FFF2-40B4-BE49-F238E27FC236}">
              <a16:creationId xmlns:a16="http://schemas.microsoft.com/office/drawing/2014/main" id="{46485A81-E433-4ABF-8323-AA7A4EAC680D}"/>
            </a:ext>
          </a:extLst>
        </xdr:cNvPr>
        <xdr:cNvCxnSpPr/>
      </xdr:nvCxnSpPr>
      <xdr:spPr>
        <a:xfrm flipV="1">
          <a:off x="3070225" y="17078325"/>
          <a:ext cx="3825875" cy="13906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58</xdr:row>
      <xdr:rowOff>57150</xdr:rowOff>
    </xdr:from>
    <xdr:to>
      <xdr:col>7</xdr:col>
      <xdr:colOff>546100</xdr:colOff>
      <xdr:row>61</xdr:row>
      <xdr:rowOff>101600</xdr:rowOff>
    </xdr:to>
    <xdr:cxnSp macro="">
      <xdr:nvCxnSpPr>
        <xdr:cNvPr id="39" name="Straight Arrow Connector 38">
          <a:extLst>
            <a:ext uri="{FF2B5EF4-FFF2-40B4-BE49-F238E27FC236}">
              <a16:creationId xmlns:a16="http://schemas.microsoft.com/office/drawing/2014/main" id="{B6E15C3F-7494-49C8-A502-4AE39C1DFD98}"/>
            </a:ext>
          </a:extLst>
        </xdr:cNvPr>
        <xdr:cNvCxnSpPr/>
      </xdr:nvCxnSpPr>
      <xdr:spPr>
        <a:xfrm flipV="1">
          <a:off x="3057525" y="17821275"/>
          <a:ext cx="3832225" cy="6350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1750</xdr:colOff>
      <xdr:row>61</xdr:row>
      <xdr:rowOff>120650</xdr:rowOff>
    </xdr:from>
    <xdr:to>
      <xdr:col>7</xdr:col>
      <xdr:colOff>533400</xdr:colOff>
      <xdr:row>62</xdr:row>
      <xdr:rowOff>82550</xdr:rowOff>
    </xdr:to>
    <xdr:cxnSp macro="">
      <xdr:nvCxnSpPr>
        <xdr:cNvPr id="40" name="Straight Arrow Connector 39">
          <a:extLst>
            <a:ext uri="{FF2B5EF4-FFF2-40B4-BE49-F238E27FC236}">
              <a16:creationId xmlns:a16="http://schemas.microsoft.com/office/drawing/2014/main" id="{736506EB-39E5-447F-BE9D-D941612199C5}"/>
            </a:ext>
          </a:extLst>
        </xdr:cNvPr>
        <xdr:cNvCxnSpPr/>
      </xdr:nvCxnSpPr>
      <xdr:spPr>
        <a:xfrm>
          <a:off x="3089275" y="18475325"/>
          <a:ext cx="3787775" cy="15240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0</xdr:colOff>
      <xdr:row>74</xdr:row>
      <xdr:rowOff>142875</xdr:rowOff>
    </xdr:from>
    <xdr:to>
      <xdr:col>8</xdr:col>
      <xdr:colOff>0</xdr:colOff>
      <xdr:row>75</xdr:row>
      <xdr:rowOff>0</xdr:rowOff>
    </xdr:to>
    <xdr:cxnSp macro="">
      <xdr:nvCxnSpPr>
        <xdr:cNvPr id="41" name="Straight Arrow Connector 40">
          <a:extLst>
            <a:ext uri="{FF2B5EF4-FFF2-40B4-BE49-F238E27FC236}">
              <a16:creationId xmlns:a16="http://schemas.microsoft.com/office/drawing/2014/main" id="{D8ABD1B3-669C-4292-8CB4-807BFAF0AF7E}"/>
            </a:ext>
          </a:extLst>
        </xdr:cNvPr>
        <xdr:cNvCxnSpPr/>
      </xdr:nvCxnSpPr>
      <xdr:spPr>
        <a:xfrm>
          <a:off x="3057525" y="21031200"/>
          <a:ext cx="3895725" cy="47625"/>
        </a:xfrm>
        <a:prstGeom prst="straightConnector1">
          <a:avLst/>
        </a:prstGeom>
        <a:ln w="34925" cap="flat" cmpd="sng" algn="ctr">
          <a:solidFill>
            <a:schemeClr val="tx1"/>
          </a:solidFill>
          <a:prstDash val="dash"/>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8100</xdr:colOff>
      <xdr:row>75</xdr:row>
      <xdr:rowOff>57150</xdr:rowOff>
    </xdr:from>
    <xdr:to>
      <xdr:col>7</xdr:col>
      <xdr:colOff>571500</xdr:colOff>
      <xdr:row>79</xdr:row>
      <xdr:rowOff>95250</xdr:rowOff>
    </xdr:to>
    <xdr:cxnSp macro="">
      <xdr:nvCxnSpPr>
        <xdr:cNvPr id="42" name="Straight Arrow Connector 41">
          <a:extLst>
            <a:ext uri="{FF2B5EF4-FFF2-40B4-BE49-F238E27FC236}">
              <a16:creationId xmlns:a16="http://schemas.microsoft.com/office/drawing/2014/main" id="{BAC33DC3-2096-40C5-A24A-DB84CB09F668}"/>
            </a:ext>
          </a:extLst>
        </xdr:cNvPr>
        <xdr:cNvCxnSpPr/>
      </xdr:nvCxnSpPr>
      <xdr:spPr>
        <a:xfrm>
          <a:off x="3095625" y="21135975"/>
          <a:ext cx="3819525" cy="8191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75</xdr:row>
      <xdr:rowOff>38100</xdr:rowOff>
    </xdr:from>
    <xdr:to>
      <xdr:col>7</xdr:col>
      <xdr:colOff>581025</xdr:colOff>
      <xdr:row>83</xdr:row>
      <xdr:rowOff>133350</xdr:rowOff>
    </xdr:to>
    <xdr:cxnSp macro="">
      <xdr:nvCxnSpPr>
        <xdr:cNvPr id="43" name="Straight Arrow Connector 42">
          <a:extLst>
            <a:ext uri="{FF2B5EF4-FFF2-40B4-BE49-F238E27FC236}">
              <a16:creationId xmlns:a16="http://schemas.microsoft.com/office/drawing/2014/main" id="{1755B7E1-F8F7-40C8-A16D-7FB56D3CE5CA}"/>
            </a:ext>
          </a:extLst>
        </xdr:cNvPr>
        <xdr:cNvCxnSpPr/>
      </xdr:nvCxnSpPr>
      <xdr:spPr>
        <a:xfrm>
          <a:off x="3076575" y="21116925"/>
          <a:ext cx="3848100" cy="165735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75</xdr:row>
      <xdr:rowOff>63500</xdr:rowOff>
    </xdr:from>
    <xdr:to>
      <xdr:col>7</xdr:col>
      <xdr:colOff>571500</xdr:colOff>
      <xdr:row>87</xdr:row>
      <xdr:rowOff>123825</xdr:rowOff>
    </xdr:to>
    <xdr:cxnSp macro="">
      <xdr:nvCxnSpPr>
        <xdr:cNvPr id="44" name="Straight Arrow Connector 43">
          <a:extLst>
            <a:ext uri="{FF2B5EF4-FFF2-40B4-BE49-F238E27FC236}">
              <a16:creationId xmlns:a16="http://schemas.microsoft.com/office/drawing/2014/main" id="{DB2CE462-5362-4A91-93C8-B6A304BC549E}"/>
            </a:ext>
          </a:extLst>
        </xdr:cNvPr>
        <xdr:cNvCxnSpPr/>
      </xdr:nvCxnSpPr>
      <xdr:spPr>
        <a:xfrm>
          <a:off x="3067050" y="21142325"/>
          <a:ext cx="3848100" cy="240347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3346450</xdr:colOff>
      <xdr:row>1</xdr:row>
      <xdr:rowOff>224790</xdr:rowOff>
    </xdr:from>
    <xdr:to>
      <xdr:col>2</xdr:col>
      <xdr:colOff>5848350</xdr:colOff>
      <xdr:row>1</xdr:row>
      <xdr:rowOff>923361</xdr:rowOff>
    </xdr:to>
    <xdr:pic>
      <xdr:nvPicPr>
        <xdr:cNvPr id="3" name="Picture 2" descr="http://myscs/library/Support/Templates/Crests/SCTS/Scottish_Courts_Tribunals_Service.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37225" y="424815"/>
          <a:ext cx="2501900" cy="695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1</xdr:col>
      <xdr:colOff>427355</xdr:colOff>
      <xdr:row>1</xdr:row>
      <xdr:rowOff>10465</xdr:rowOff>
    </xdr:from>
    <xdr:to>
      <xdr:col>15</xdr:col>
      <xdr:colOff>539750</xdr:colOff>
      <xdr:row>5</xdr:row>
      <xdr:rowOff>0</xdr:rowOff>
    </xdr:to>
    <xdr:pic>
      <xdr:nvPicPr>
        <xdr:cNvPr id="3" name="Picture 2" descr="http://myscs/library/Support/Templates/Crests/SCTS/Scottish_Courts_Tribunals_Service.jpg">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18580" y="200965"/>
          <a:ext cx="2439670" cy="7515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80974</xdr:colOff>
      <xdr:row>5</xdr:row>
      <xdr:rowOff>104775</xdr:rowOff>
    </xdr:from>
    <xdr:ext cx="8715375" cy="11459291"/>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80974" y="1438275"/>
          <a:ext cx="8715375" cy="114592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u="sng">
              <a:solidFill>
                <a:schemeClr val="tx1"/>
              </a:solidFill>
              <a:effectLst/>
              <a:latin typeface="+mn-lt"/>
              <a:ea typeface="+mn-ea"/>
              <a:cs typeface="+mn-cs"/>
            </a:rPr>
            <a:t>Notes on data source and quality</a:t>
          </a: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Data source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The statistical information contained in this dataset is derived from a long-established series of internal monthly management information reports that are populated from a monthly data extract from COPII – the live operational case management system (an administrative database) used by the Scottish Courts and Tribunals Service (SCTS) to record activity on criminal court cases. </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Data quality</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It is important that the data extract is accurate. This relies on all validations of activity on court records being made on COPII by the extract date. The Management Information and Analysis team (MIAT) proactively manage this process by advertising the data extract date on the SCTS intranet and by issuing a clear reminder to High Court and Sheriff Court clerks through the weekly circular and by email that validations must be completed by the extract date. If a court cannot validate its cases by the data extract date, the court can advise MIAT and it may be deemed necessary to delay the extract date by a few days to enable the validations to be completed. Extreme weather has caused the data extract to be delayed on a small number of occasions.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MIAT receives technical support regarding the data extract and the production of internal management information reports from the company who support and develop COPII for the SCTS.</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The internal management information reports that underpin this bulletin undergo robust quality assurance during the production process.</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Further quality assurance is undertaken around the production of these monthly statistics including input from local and national operational managers and from justice partners.</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Data confidentiality</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Court cases are held in public and may be reported on by the media</a:t>
          </a:r>
        </a:p>
        <a:p>
          <a:r>
            <a:rPr lang="en-GB" sz="1100">
              <a:solidFill>
                <a:schemeClr val="tx1"/>
              </a:solidFill>
              <a:effectLst/>
              <a:latin typeface="+mn-lt"/>
              <a:ea typeface="+mn-ea"/>
              <a:cs typeface="+mn-cs"/>
            </a:rPr>
            <a:t>unless the court orders otherwise, for example where children are involved.</a:t>
          </a:r>
        </a:p>
        <a:p>
          <a:r>
            <a:rPr lang="en-GB" sz="1100">
              <a:solidFill>
                <a:schemeClr val="tx1"/>
              </a:solidFill>
              <a:effectLst/>
              <a:latin typeface="+mn-lt"/>
              <a:ea typeface="+mn-ea"/>
              <a:cs typeface="+mn-cs"/>
            </a:rPr>
            <a:t>While our aim is for the statistics in this bulletin to be sufficiently detailed to allow a high level of practical utility, care has been taken to ensure that it is not possible to identify an individual or organisation and obtain any private information relating to them. All data is at case level.</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We have assessed the risk of individuals being identified in the tables in this</a:t>
          </a:r>
        </a:p>
        <a:p>
          <a:r>
            <a:rPr lang="en-GB" sz="1100">
              <a:solidFill>
                <a:schemeClr val="tx1"/>
              </a:solidFill>
              <a:effectLst/>
              <a:latin typeface="+mn-lt"/>
              <a:ea typeface="+mn-ea"/>
              <a:cs typeface="+mn-cs"/>
            </a:rPr>
            <a:t>bulletin and have established that no private information can be identified.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All counts are aggregated during the data extract process which ensures anonymity. No personal details relating to individuals or companies are seen by the tables’ producer (MIAT) nor the quality assurers.</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Revisions</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COPII is not designed for statistical purposes. If data anomalies are discovered that require a revision or correction to the tables, MIAT, at the SCTS, will comply with Scotland’s Chief Statistician’s current revisions policy.</a:t>
          </a: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Understanding the statistics in this workbook</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A case registered at court may have multiple accused persons and each accused person can have multiple charges. These statistics are focussed on the volume of cases that call at various key points in the court journey. Flowcharts have been provided to enable users to understand the journey that cases follow.</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Comparisons with other sources</a:t>
          </a:r>
          <a:endParaRPr lang="en-GB" sz="1100">
            <a:solidFill>
              <a:schemeClr val="tx1"/>
            </a:solidFill>
            <a:effectLst/>
            <a:latin typeface="+mn-lt"/>
            <a:ea typeface="+mn-ea"/>
            <a:cs typeface="+mn-cs"/>
          </a:endParaRPr>
        </a:p>
        <a:p>
          <a:r>
            <a:rPr lang="en-GB" sz="1100" b="1">
              <a:solidFill>
                <a:schemeClr val="tx1"/>
              </a:solidFill>
              <a:effectLst/>
              <a:latin typeface="+mn-lt"/>
              <a:ea typeface="+mn-ea"/>
              <a:cs typeface="+mn-cs"/>
            </a:rPr>
            <a:t> </a:t>
          </a:r>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Care should be taken when comparing different data sources relating to the</a:t>
          </a:r>
        </a:p>
        <a:p>
          <a:r>
            <a:rPr lang="en-GB" sz="1100">
              <a:solidFill>
                <a:schemeClr val="tx1"/>
              </a:solidFill>
              <a:effectLst/>
              <a:latin typeface="+mn-lt"/>
              <a:ea typeface="+mn-ea"/>
              <a:cs typeface="+mn-cs"/>
            </a:rPr>
            <a:t>criminal justice system. For example the Scottish Government’s National Statistic on </a:t>
          </a:r>
          <a:r>
            <a:rPr lang="en-GB" sz="1100" b="1">
              <a:solidFill>
                <a:schemeClr val="tx1"/>
              </a:solidFill>
              <a:effectLst/>
              <a:latin typeface="+mn-lt"/>
              <a:ea typeface="+mn-ea"/>
              <a:cs typeface="+mn-cs"/>
            </a:rPr>
            <a:t>recorded crime </a:t>
          </a:r>
          <a:r>
            <a:rPr lang="en-GB" sz="1100">
              <a:solidFill>
                <a:schemeClr val="tx1"/>
              </a:solidFill>
              <a:effectLst/>
              <a:latin typeface="+mn-lt"/>
              <a:ea typeface="+mn-ea"/>
              <a:cs typeface="+mn-cs"/>
            </a:rPr>
            <a:t>statistics count crimes and offences at the time that they came to the attention of Police Scotland while the Scottish Government’s National Statistic on </a:t>
          </a:r>
          <a:r>
            <a:rPr lang="en-GB" sz="1100" b="1">
              <a:solidFill>
                <a:schemeClr val="tx1"/>
              </a:solidFill>
              <a:effectLst/>
              <a:latin typeface="+mn-lt"/>
              <a:ea typeface="+mn-ea"/>
              <a:cs typeface="+mn-cs"/>
            </a:rPr>
            <a:t>criminal proceedings</a:t>
          </a:r>
          <a:r>
            <a:rPr lang="en-GB" sz="1100">
              <a:solidFill>
                <a:schemeClr val="tx1"/>
              </a:solidFill>
              <a:effectLst/>
              <a:latin typeface="+mn-lt"/>
              <a:ea typeface="+mn-ea"/>
              <a:cs typeface="+mn-cs"/>
            </a:rPr>
            <a:t> reports on the convictions and sentencing of accused persons. A court case cannot have a gender or any other protected characteristic as cases can contain multiple accused persons. Data within this bulletin is at case level. </a:t>
          </a:r>
        </a:p>
        <a:p>
          <a:r>
            <a:rPr lang="en-GB" sz="1100">
              <a:solidFill>
                <a:schemeClr val="tx1"/>
              </a:solidFill>
              <a:effectLst/>
              <a:latin typeface="+mn-lt"/>
              <a:ea typeface="+mn-ea"/>
              <a:cs typeface="+mn-cs"/>
            </a:rPr>
            <a:t> </a:t>
          </a:r>
        </a:p>
        <a:p>
          <a:r>
            <a:rPr lang="en-GB" sz="1100" b="1">
              <a:solidFill>
                <a:schemeClr val="tx1"/>
              </a:solidFill>
              <a:effectLst/>
              <a:latin typeface="+mn-lt"/>
              <a:ea typeface="+mn-ea"/>
              <a:cs typeface="+mn-cs"/>
            </a:rPr>
            <a:t>Comparisons with statistics from other countries</a:t>
          </a:r>
        </a:p>
        <a:p>
          <a:endParaRPr lang="en-GB" sz="1100">
            <a:solidFill>
              <a:schemeClr val="tx1"/>
            </a:solidFill>
            <a:effectLst/>
            <a:latin typeface="+mn-lt"/>
            <a:ea typeface="+mn-ea"/>
            <a:cs typeface="+mn-cs"/>
          </a:endParaRPr>
        </a:p>
        <a:p>
          <a:r>
            <a:rPr lang="en-GB" sz="1100">
              <a:solidFill>
                <a:schemeClr val="tx1"/>
              </a:solidFill>
              <a:effectLst/>
              <a:latin typeface="+mn-lt"/>
              <a:ea typeface="+mn-ea"/>
              <a:cs typeface="+mn-cs"/>
            </a:rPr>
            <a:t>Direct comparisons with statistics from other countries should be taken with care as legal frameworks and legislation for criminal offences differ. In addition data collection techniques and recording definitions will vary between countries. The Ministry of Justice court statistics are based on information directly captured from the court’s operational databases. </a:t>
          </a:r>
        </a:p>
        <a:p>
          <a:r>
            <a:rPr lang="en-GB" sz="1100">
              <a:solidFill>
                <a:schemeClr val="tx1"/>
              </a:solidFill>
              <a:effectLst/>
              <a:latin typeface="+mn-lt"/>
              <a:ea typeface="+mn-ea"/>
              <a:cs typeface="+mn-cs"/>
            </a:rPr>
            <a:t> </a:t>
          </a:r>
        </a:p>
        <a:p>
          <a:r>
            <a:rPr lang="en-GB" sz="1100">
              <a:solidFill>
                <a:schemeClr val="tx1"/>
              </a:solidFill>
              <a:effectLst/>
              <a:latin typeface="+mn-lt"/>
              <a:ea typeface="+mn-ea"/>
              <a:cs typeface="+mn-cs"/>
            </a:rPr>
            <a:t>Despite international differences, statistics are included in international reports collated by the United Nations and Eurostat such as:</a:t>
          </a:r>
        </a:p>
        <a:p>
          <a:r>
            <a:rPr lang="en-GB" sz="1100">
              <a:solidFill>
                <a:schemeClr val="tx1"/>
              </a:solidFill>
              <a:effectLst/>
              <a:latin typeface="+mn-lt"/>
              <a:ea typeface="+mn-ea"/>
              <a:cs typeface="+mn-cs"/>
            </a:rPr>
            <a:t>· European Sourcebook of Crime and Criminal Justice Statistics</a:t>
          </a:r>
        </a:p>
        <a:p>
          <a:r>
            <a:rPr lang="en-GB" sz="1100">
              <a:solidFill>
                <a:schemeClr val="tx1"/>
              </a:solidFill>
              <a:effectLst/>
              <a:latin typeface="+mn-lt"/>
              <a:ea typeface="+mn-ea"/>
              <a:cs typeface="+mn-cs"/>
            </a:rPr>
            <a:t>· Various analysis and reports on the Eurostat website.</a:t>
          </a:r>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7</xdr:col>
      <xdr:colOff>0</xdr:colOff>
      <xdr:row>0</xdr:row>
      <xdr:rowOff>29405</xdr:rowOff>
    </xdr:from>
    <xdr:to>
      <xdr:col>11</xdr:col>
      <xdr:colOff>0</xdr:colOff>
      <xdr:row>4</xdr:row>
      <xdr:rowOff>9695</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6362700" y="29405"/>
          <a:ext cx="2438400" cy="745465"/>
        </a:xfrm>
        <a:prstGeom prst="rect">
          <a:avLst/>
        </a:prstGeom>
      </xdr:spPr>
    </xdr:pic>
    <xdr:clientData/>
  </xdr:twoCellAnchor>
  <xdr:twoCellAnchor>
    <xdr:from>
      <xdr:col>1</xdr:col>
      <xdr:colOff>0</xdr:colOff>
      <xdr:row>5</xdr:row>
      <xdr:rowOff>123824</xdr:rowOff>
    </xdr:from>
    <xdr:to>
      <xdr:col>11</xdr:col>
      <xdr:colOff>0</xdr:colOff>
      <xdr:row>52</xdr:row>
      <xdr:rowOff>190499</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180975" y="1076324"/>
          <a:ext cx="8620125" cy="9020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u="sng"/>
            <a:t>Notes on business volumes</a:t>
          </a:r>
          <a:r>
            <a:rPr lang="en-GB" sz="1100" b="1" u="sng" baseline="0"/>
            <a:t> and trend</a:t>
          </a:r>
          <a:r>
            <a:rPr lang="en-GB" sz="1100" b="1" u="sng"/>
            <a:t> tables</a:t>
          </a:r>
        </a:p>
        <a:p>
          <a:endParaRPr lang="en-GB" sz="1100"/>
        </a:p>
        <a:p>
          <a:r>
            <a:rPr lang="en-GB" sz="1100"/>
            <a:t>1. These figures provided management information during the Coronavirus pandemic and the recovery period. In Autumn 2024 the management information was expanded to meet the needs of the Justice system post pandemic. Official Statistics are published by SCTS each quarter.</a:t>
          </a:r>
        </a:p>
        <a:p>
          <a:r>
            <a:rPr lang="en-GB">
              <a:hlinkClick xmlns:r="http://schemas.openxmlformats.org/officeDocument/2006/relationships" r:id=""/>
            </a:rPr>
            <a:t>SCTS Statistics | Scottish Courts and Tribunals Service</a:t>
          </a:r>
          <a:r>
            <a:rPr lang="en-GB"/>
            <a:t> </a:t>
          </a:r>
          <a:endParaRPr lang="en-GB" sz="1100" b="0" i="0" u="sng" strike="noStrike">
            <a:solidFill>
              <a:schemeClr val="dk1"/>
            </a:solidFill>
            <a:effectLst/>
            <a:latin typeface="+mn-lt"/>
            <a:ea typeface="+mn-ea"/>
            <a:cs typeface="+mn-cs"/>
          </a:endParaRPr>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Police custody, remand and bail:</a:t>
          </a:r>
          <a:r>
            <a:rPr lang="en-GB" b="1" u="none"/>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2. Figures related to accused persons appearing from police custody are only at first appearance and 'after warrant' diets. These figures indicate the flows to remand from first appearance and 'after warrant' diets during the period shown. They are not an indication of the size of the remand (untried) prison population as an accused person's liberty status may change at a later hearing, for example, following a successful bail application. Please see the Scottish Prison Service website for data on the size of the prison population.</a:t>
          </a:r>
          <a:r>
            <a:rPr lang="en-GB"/>
            <a:t> </a:t>
          </a:r>
          <a:r>
            <a:rPr lang="en-GB" sz="1100" b="0" i="0" u="sng" strike="noStrike">
              <a:solidFill>
                <a:schemeClr val="dk1"/>
              </a:solidFill>
              <a:effectLst/>
              <a:latin typeface="+mn-lt"/>
              <a:ea typeface="+mn-ea"/>
              <a:cs typeface="+mn-cs"/>
              <a:hlinkClick xmlns:r="http://schemas.openxmlformats.org/officeDocument/2006/relationships" r:id=""/>
            </a:rPr>
            <a:t>https://www.sps.gov.uk/about-us/transparency/data-research-and-evidence</a:t>
          </a:r>
          <a:r>
            <a:rPr lang="en-GB"/>
            <a:t> </a:t>
          </a:r>
        </a:p>
        <a:p>
          <a:endParaRPr lang="en-GB"/>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3. For</a:t>
          </a:r>
          <a:r>
            <a:rPr lang="en-GB" sz="1100" b="0" i="0" baseline="0">
              <a:solidFill>
                <a:schemeClr val="dk1"/>
              </a:solidFill>
              <a:effectLst/>
              <a:latin typeface="+mn-lt"/>
              <a:ea typeface="+mn-ea"/>
              <a:cs typeface="+mn-cs"/>
            </a:rPr>
            <a:t> the majority of solemn business, the accused first appearance will be when the p</a:t>
          </a:r>
          <a:r>
            <a:rPr lang="en-GB" sz="1100" b="0" i="0">
              <a:solidFill>
                <a:schemeClr val="dk1"/>
              </a:solidFill>
              <a:effectLst/>
              <a:latin typeface="+mn-lt"/>
              <a:ea typeface="+mn-ea"/>
              <a:cs typeface="+mn-cs"/>
            </a:rPr>
            <a:t>etition call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4. 'After warrant' diets relate to pre-conviction warrants only and exclude witness warrants.</a:t>
          </a:r>
          <a:r>
            <a:rPr lang="en-GB" sz="1100">
              <a:solidFill>
                <a:schemeClr val="dk1"/>
              </a:solidFill>
              <a:effectLst/>
              <a:latin typeface="+mn-lt"/>
              <a:ea typeface="+mn-ea"/>
              <a:cs typeface="+mn-cs"/>
            </a:rPr>
            <a:t> </a:t>
          </a:r>
          <a:endParaRPr lang="en-GB">
            <a:effectLst/>
          </a:endParaRP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5. Police custody counts will include a small number of serving prisoners who attend court for new offences.</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6. Accused arrival and liberty status can change throughout the accused journey through the court</a:t>
          </a:r>
          <a:r>
            <a:rPr lang="en-GB" sz="1100" b="0" i="0" u="none" strike="noStrike" baseline="0">
              <a:solidFill>
                <a:schemeClr val="dk1"/>
              </a:solidFill>
              <a:effectLst/>
              <a:latin typeface="+mn-lt"/>
              <a:ea typeface="+mn-ea"/>
              <a:cs typeface="+mn-cs"/>
            </a:rPr>
            <a:t> system.</a:t>
          </a:r>
          <a:r>
            <a:rPr lang="en-GB"/>
            <a:t> </a:t>
          </a:r>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Non-appearance of accused:</a:t>
          </a:r>
          <a:r>
            <a:rPr lang="en-GB" b="1" u="none"/>
            <a:t> </a:t>
          </a:r>
        </a:p>
        <a:p>
          <a:endParaRPr lang="en-GB"/>
        </a:p>
        <a:p>
          <a:r>
            <a:rPr lang="en-GB" sz="1100" b="0" i="0" u="none" strike="noStrike">
              <a:solidFill>
                <a:schemeClr val="dk1"/>
              </a:solidFill>
              <a:effectLst/>
              <a:latin typeface="+mn-lt"/>
              <a:ea typeface="+mn-ea"/>
              <a:cs typeface="+mn-cs"/>
            </a:rPr>
            <a:t>7. Warrants granted in the period shown may relate to cases registered in previous financial years. Warrants granted is sometimes referred to as warrants issued.</a:t>
          </a:r>
          <a:endParaRPr lang="en-GB"/>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8. An accused person may have multiple warrants granted across multiple cases.</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9. Warrants granted are in relation to the following diet types:</a:t>
          </a:r>
          <a:r>
            <a:rPr lang="en-GB" sz="1100" b="0"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first calling, first diet, preliminary hearing,</a:t>
          </a:r>
          <a:r>
            <a:rPr lang="en-GB" sz="1100" b="0" i="0" u="none" strike="noStrike" baseline="0">
              <a:solidFill>
                <a:schemeClr val="dk1"/>
              </a:solidFill>
              <a:effectLst/>
              <a:latin typeface="+mn-lt"/>
              <a:ea typeface="+mn-ea"/>
              <a:cs typeface="+mn-cs"/>
            </a:rPr>
            <a:t> </a:t>
          </a:r>
          <a:r>
            <a:rPr lang="en-GB" sz="1100" b="0" i="0" u="none" strike="noStrike">
              <a:solidFill>
                <a:schemeClr val="dk1"/>
              </a:solidFill>
              <a:effectLst/>
              <a:latin typeface="+mn-lt"/>
              <a:ea typeface="+mn-ea"/>
              <a:cs typeface="+mn-cs"/>
            </a:rPr>
            <a:t>continued without plea, intermediate diet, trial</a:t>
          </a:r>
          <a:r>
            <a:rPr lang="en-GB"/>
            <a:t> </a:t>
          </a:r>
        </a:p>
        <a:p>
          <a:endParaRPr lang="en-GB"/>
        </a:p>
        <a:p>
          <a:r>
            <a:rPr lang="en-GB" b="1" u="none"/>
            <a:t>Trial diet 'churn'</a:t>
          </a:r>
        </a:p>
        <a:p>
          <a:endParaRPr lang="en-GB"/>
        </a:p>
        <a:p>
          <a:r>
            <a:rPr lang="en-GB"/>
            <a:t>10. 'Churn'</a:t>
          </a:r>
          <a:r>
            <a:rPr lang="en-GB" baseline="0"/>
            <a:t> is defined as repeat hearings due to adjournments/continuations.</a:t>
          </a:r>
        </a:p>
        <a:p>
          <a:endParaRPr lang="en-GB" baseline="0"/>
        </a:p>
        <a:p>
          <a:r>
            <a:rPr lang="en-GB" baseline="0"/>
            <a:t>11. In order to adjourn a trial diet, a party (for example COPFS or a defence solicitor) must make a motion for adjournment which may or may not be granted by the bench. Once the adjournment is granted, one or more reasons for adjournment may be recorded, for example witness not cited. More detailed analysis of the reasons for adjournment will be carried out when resources allow.</a:t>
          </a:r>
          <a:endParaRPr lang="en-GB"/>
        </a:p>
        <a:p>
          <a:endParaRPr lang="en-GB" sz="1100" b="0" i="0" u="sng" strike="noStrike">
            <a:solidFill>
              <a:schemeClr val="dk1"/>
            </a:solidFill>
            <a:effectLst/>
            <a:latin typeface="+mn-lt"/>
            <a:ea typeface="+mn-ea"/>
            <a:cs typeface="+mn-cs"/>
          </a:endParaRPr>
        </a:p>
        <a:p>
          <a:r>
            <a:rPr lang="en-GB" sz="1100" b="1" i="0" u="none" strike="noStrike">
              <a:solidFill>
                <a:schemeClr val="dk1"/>
              </a:solidFill>
              <a:effectLst/>
              <a:latin typeface="+mn-lt"/>
              <a:ea typeface="+mn-ea"/>
              <a:cs typeface="+mn-cs"/>
            </a:rPr>
            <a:t>Disposals:</a:t>
          </a:r>
          <a:r>
            <a:rPr lang="en-GB" b="1" u="none"/>
            <a:t> </a:t>
          </a:r>
        </a:p>
        <a:p>
          <a:endParaRPr lang="en-GB"/>
        </a:p>
        <a:p>
          <a:r>
            <a:rPr lang="en-GB"/>
            <a:t>12. 'Disposal' in this</a:t>
          </a:r>
          <a:r>
            <a:rPr lang="en-GB" baseline="0"/>
            <a:t> report means the sentence handed down by the Court to the accused.</a:t>
          </a:r>
          <a:endParaRPr lang="en-GB"/>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3. An accused person can receive multiple disposals for one case. For</a:t>
          </a:r>
          <a:r>
            <a:rPr lang="en-GB" sz="1100" b="0" i="0" u="none" strike="noStrike" baseline="0">
              <a:solidFill>
                <a:schemeClr val="dk1"/>
              </a:solidFill>
              <a:effectLst/>
              <a:latin typeface="+mn-lt"/>
              <a:ea typeface="+mn-ea"/>
              <a:cs typeface="+mn-cs"/>
            </a:rPr>
            <a:t> example </a:t>
          </a:r>
          <a:r>
            <a:rPr lang="en-GB" sz="1100" b="0" i="0" u="none" strike="noStrike">
              <a:solidFill>
                <a:schemeClr val="dk1"/>
              </a:solidFill>
              <a:effectLst/>
              <a:latin typeface="+mn-lt"/>
              <a:ea typeface="+mn-ea"/>
              <a:cs typeface="+mn-cs"/>
            </a:rPr>
            <a:t>a fine and a victim surcharge,</a:t>
          </a:r>
          <a:r>
            <a:rPr lang="en-GB" sz="1100" b="0" i="0" u="none" strike="noStrike" baseline="0">
              <a:solidFill>
                <a:schemeClr val="dk1"/>
              </a:solidFill>
              <a:effectLst/>
              <a:latin typeface="+mn-lt"/>
              <a:ea typeface="+mn-ea"/>
              <a:cs typeface="+mn-cs"/>
            </a:rPr>
            <a:t> a custodial sentence and a Sexual Offences Act 2003 certification or a fine and a DVLA related sentence for example licence endorsement with points.</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4. DVLA related disposals typically include licence endorsements (with or without points), disqualification from holding a licence for a specified period etc.</a:t>
          </a:r>
          <a:r>
            <a:rPr lang="en-GB"/>
            <a:t> </a:t>
          </a:r>
        </a:p>
        <a:p>
          <a:endParaRPr lang="en-GB" sz="1100" b="0" i="0" u="none" strike="noStrike">
            <a:solidFill>
              <a:schemeClr val="dk1"/>
            </a:solidFill>
            <a:effectLst/>
            <a:latin typeface="+mn-lt"/>
            <a:ea typeface="+mn-ea"/>
            <a:cs typeface="+mn-cs"/>
          </a:endParaRPr>
        </a:p>
        <a:p>
          <a:r>
            <a:rPr lang="en-GB" sz="1100" b="0" i="0" u="none" strike="noStrike">
              <a:solidFill>
                <a:schemeClr val="dk1"/>
              </a:solidFill>
              <a:effectLst/>
              <a:latin typeface="+mn-lt"/>
              <a:ea typeface="+mn-ea"/>
              <a:cs typeface="+mn-cs"/>
            </a:rPr>
            <a:t>15. The disposals</a:t>
          </a:r>
          <a:r>
            <a:rPr lang="en-GB" sz="1100" b="0" i="0" u="none" strike="noStrike" baseline="0">
              <a:solidFill>
                <a:schemeClr val="dk1"/>
              </a:solidFill>
              <a:effectLst/>
              <a:latin typeface="+mn-lt"/>
              <a:ea typeface="+mn-ea"/>
              <a:cs typeface="+mn-cs"/>
            </a:rPr>
            <a:t> data here is at accused level. </a:t>
          </a:r>
          <a:r>
            <a:rPr lang="en-GB" sz="1100" b="0" i="0" u="none" strike="noStrike">
              <a:solidFill>
                <a:schemeClr val="dk1"/>
              </a:solidFill>
              <a:effectLst/>
              <a:latin typeface="+mn-lt"/>
              <a:ea typeface="+mn-ea"/>
              <a:cs typeface="+mn-cs"/>
            </a:rPr>
            <a:t>Charge level criminal disposals data is available from the Scottish Government Disposals dashboard available here:</a:t>
          </a:r>
          <a:r>
            <a:rPr lang="en-GB"/>
            <a:t> </a:t>
          </a:r>
          <a:r>
            <a:rPr lang="en-GB" sz="1100" b="0" i="0" u="sng" strike="noStrike">
              <a:solidFill>
                <a:schemeClr val="dk1"/>
              </a:solidFill>
              <a:effectLst/>
              <a:latin typeface="+mn-lt"/>
              <a:ea typeface="+mn-ea"/>
              <a:cs typeface="+mn-cs"/>
              <a:hlinkClick xmlns:r="http://schemas.openxmlformats.org/officeDocument/2006/relationships" r:id=""/>
            </a:rPr>
            <a:t>https://scotland.shinyapps.io/sg-criminal-disposals-dashboard/</a:t>
          </a:r>
          <a:r>
            <a:rPr lang="en-GB"/>
            <a:t> </a:t>
          </a:r>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942975</xdr:colOff>
      <xdr:row>5</xdr:row>
      <xdr:rowOff>23740</xdr:rowOff>
    </xdr:from>
    <xdr:to>
      <xdr:col>3</xdr:col>
      <xdr:colOff>1550035</xdr:colOff>
      <xdr:row>9</xdr:row>
      <xdr:rowOff>0</xdr:rowOff>
    </xdr:to>
    <xdr:pic>
      <xdr:nvPicPr>
        <xdr:cNvPr id="3" name="Picture 2" descr="http://myscs/library/Support/Templates/Crests/SCTS/Scottish_Courts_Tribunals_Service.jpg">
          <a:extLst>
            <a:ext uri="{FF2B5EF4-FFF2-40B4-BE49-F238E27FC236}">
              <a16:creationId xmlns:a16="http://schemas.microsoft.com/office/drawing/2014/main" id="{14892AB8-5845-45E4-89A8-3BD2E312C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09950" y="1747765"/>
          <a:ext cx="2318385" cy="738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43200</xdr:colOff>
      <xdr:row>1</xdr:row>
      <xdr:rowOff>23653</xdr:rowOff>
    </xdr:from>
    <xdr:to>
      <xdr:col>3</xdr:col>
      <xdr:colOff>0</xdr:colOff>
      <xdr:row>2</xdr:row>
      <xdr:rowOff>0</xdr:rowOff>
    </xdr:to>
    <xdr:pic>
      <xdr:nvPicPr>
        <xdr:cNvPr id="2" name="Picture 1" descr="Description: Scottish-CandTService-solo">
          <a:extLst>
            <a:ext uri="{FF2B5EF4-FFF2-40B4-BE49-F238E27FC236}">
              <a16:creationId xmlns:a16="http://schemas.microsoft.com/office/drawing/2014/main" id="{26256C37-ADFD-4A7A-BC60-C9A0201356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9475" y="176053"/>
          <a:ext cx="2047875" cy="5383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3581400</xdr:colOff>
      <xdr:row>1</xdr:row>
      <xdr:rowOff>12700</xdr:rowOff>
    </xdr:from>
    <xdr:to>
      <xdr:col>2</xdr:col>
      <xdr:colOff>5104552</xdr:colOff>
      <xdr:row>3</xdr:row>
      <xdr:rowOff>107606</xdr:rowOff>
    </xdr:to>
    <xdr:pic>
      <xdr:nvPicPr>
        <xdr:cNvPr id="2" name="Picture 1" descr="http://myscs/library/Support/Templates/Crests/SCTS/Scottish_Courts_Tribunals_Service.jpg">
          <a:extLst>
            <a:ext uri="{FF2B5EF4-FFF2-40B4-BE49-F238E27FC236}">
              <a16:creationId xmlns:a16="http://schemas.microsoft.com/office/drawing/2014/main" id="{05414348-87EE-4C5E-B890-1C3565D5AD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10050" y="203200"/>
          <a:ext cx="1523152" cy="472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4000</xdr:colOff>
      <xdr:row>0</xdr:row>
      <xdr:rowOff>73025</xdr:rowOff>
    </xdr:from>
    <xdr:to>
      <xdr:col>3</xdr:col>
      <xdr:colOff>1625600</xdr:colOff>
      <xdr:row>1</xdr:row>
      <xdr:rowOff>221787</xdr:rowOff>
    </xdr:to>
    <xdr:pic>
      <xdr:nvPicPr>
        <xdr:cNvPr id="2" name="Picture 1" descr="http://myscs/library/Support/Templates/Crests/SCTS/Scottish_Courts_Tribunals_Service.jp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1450" y="73025"/>
          <a:ext cx="2635250" cy="75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87400</xdr:colOff>
      <xdr:row>0</xdr:row>
      <xdr:rowOff>66675</xdr:rowOff>
    </xdr:from>
    <xdr:to>
      <xdr:col>3</xdr:col>
      <xdr:colOff>1076037</xdr:colOff>
      <xdr:row>1</xdr:row>
      <xdr:rowOff>180461</xdr:rowOff>
    </xdr:to>
    <xdr:pic>
      <xdr:nvPicPr>
        <xdr:cNvPr id="2" name="Picture 1" descr="http://myscs/library/Support/Templates/Crests/SCTS/Scottish_Courts_Tribunals_Service.jpg">
          <a:extLst>
            <a:ext uri="{FF2B5EF4-FFF2-40B4-BE49-F238E27FC236}">
              <a16:creationId xmlns:a16="http://schemas.microsoft.com/office/drawing/2014/main" id="{94C5EFF6-8DCB-483F-8F10-7D43F9538F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9325" y="66675"/>
          <a:ext cx="2444462" cy="7265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5730</xdr:colOff>
      <xdr:row>0</xdr:row>
      <xdr:rowOff>545766</xdr:rowOff>
    </xdr:to>
    <xdr:pic>
      <xdr:nvPicPr>
        <xdr:cNvPr id="2" name="Picture 1">
          <a:extLst>
            <a:ext uri="{FF2B5EF4-FFF2-40B4-BE49-F238E27FC236}">
              <a16:creationId xmlns:a16="http://schemas.microsoft.com/office/drawing/2014/main" id="{507EDFE5-9513-D646-31BC-00DF729C7EE5}"/>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3" name="Picture 2">
          <a:extLst>
            <a:ext uri="{FF2B5EF4-FFF2-40B4-BE49-F238E27FC236}">
              <a16:creationId xmlns:a16="http://schemas.microsoft.com/office/drawing/2014/main" id="{0B285C56-5671-54FD-795A-391E3297FB6B}"/>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2" name="Picture 1">
          <a:extLst>
            <a:ext uri="{FF2B5EF4-FFF2-40B4-BE49-F238E27FC236}">
              <a16:creationId xmlns:a16="http://schemas.microsoft.com/office/drawing/2014/main" id="{B5BDC549-CF8D-4ADB-A45D-C555EEB77CD8}"/>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888905</xdr:colOff>
      <xdr:row>0</xdr:row>
      <xdr:rowOff>542591</xdr:rowOff>
    </xdr:to>
    <xdr:pic>
      <xdr:nvPicPr>
        <xdr:cNvPr id="2" name="Picture 1">
          <a:extLst>
            <a:ext uri="{FF2B5EF4-FFF2-40B4-BE49-F238E27FC236}">
              <a16:creationId xmlns:a16="http://schemas.microsoft.com/office/drawing/2014/main" id="{45B2BF7A-54E9-6712-1271-7D388CE83426}"/>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946055</xdr:colOff>
      <xdr:row>0</xdr:row>
      <xdr:rowOff>545766</xdr:rowOff>
    </xdr:to>
    <xdr:pic>
      <xdr:nvPicPr>
        <xdr:cNvPr id="2" name="Picture 1">
          <a:extLst>
            <a:ext uri="{FF2B5EF4-FFF2-40B4-BE49-F238E27FC236}">
              <a16:creationId xmlns:a16="http://schemas.microsoft.com/office/drawing/2014/main" id="{4E26B8F6-89E8-3E8F-D0B8-736ABBC8C568}"/>
            </a:ext>
          </a:extLst>
        </xdr:cNvPr>
        <xdr:cNvPicPr>
          <a:picLocks noChangeAspect="1"/>
        </xdr:cNvPicPr>
      </xdr:nvPicPr>
      <xdr:blipFill>
        <a:blip xmlns:r="http://schemas.openxmlformats.org/officeDocument/2006/relationships" r:embed="rId1"/>
        <a:stretch>
          <a:fillRect/>
        </a:stretch>
      </xdr:blipFill>
      <xdr:spPr>
        <a:xfrm>
          <a:off x="180975" y="0"/>
          <a:ext cx="1835055" cy="542591"/>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8670441-DAEC-49F4-81D3-043EA7D7BF8D}" name="HC_DATA" displayName="HC_DATA" ref="A1:BG51" totalsRowShown="0">
  <autoFilter ref="A1:BG51" xr:uid="{48670441-DAEC-49F4-81D3-043EA7D7BF8D}"/>
  <tableColumns count="59">
    <tableColumn id="1" xr3:uid="{486EE1C7-9B67-4DA9-86C6-A9FBFAE10319}" name="SHERIFFDOM" dataDxfId="49"/>
    <tableColumn id="2" xr3:uid="{532C6533-E895-4418-BC8C-B24C8F2E6F29}" name="Financial year" dataDxfId="48"/>
    <tableColumn id="3" xr3:uid="{D35BF472-73B7-4E7C-BE28-725B034EB252}" name="Date" dataDxfId="47"/>
    <tableColumn id="4" xr3:uid="{0D194E17-54FD-4D96-8885-099FD4DE7EE1}" name="HMPRID_YEAR"/>
    <tableColumn id="5" xr3:uid="{5C910FA6-09DE-4A3B-B25D-195371EBF776}" name="HMPRID_MONTH"/>
    <tableColumn id="6" xr3:uid="{325518C6-56EB-466F-9687-3174A801DBD3}" name="COURT_REF"/>
    <tableColumn id="7" xr3:uid="{FE0B4C01-8157-4D69-83BA-4C81403AEF2D}" name="COURT_NAME" dataDxfId="46"/>
    <tableColumn id="8" xr3:uid="{2A9D159A-5EB8-4849-A2C3-E65AABD3F178}" name="HMPR_REGN_INDICTMENTS"/>
    <tableColumn id="9" xr3:uid="{7E41C446-8B79-45D1-809D-19775ED2A16B}" name="HMPR_TRIAL_OS"/>
    <tableColumn id="10" xr3:uid="{8C88BAAB-33D6-42B4-9D08-D08FCFEB1B2B}" name="HC_WARRANTS"/>
    <tableColumn id="11" xr3:uid="{739E0B3D-EE8F-4F64-8FC6-AA52C8E9C413}" name="HMPR_MOTION_ADJCROWN"/>
    <tableColumn id="12" xr3:uid="{C989F13F-26E3-4757-9C30-9A4D50CD306C}" name="HMPR_MOTION_ADJDEFENCE"/>
    <tableColumn id="13" xr3:uid="{5F3E18B5-5357-416D-A7FB-8349C2C5E3D2}" name="HMPR_MOTION_ADJJOINT"/>
    <tableColumn id="14" xr3:uid="{75FA4C58-41E9-4C4A-97D7-3708F31D70B8}" name="HMPR_MOTION_ADJPROPRIO"/>
    <tableColumn id="15" xr3:uid="{A9C54DE8-2F86-40F7-99F7-AA9F959D6164}" name="HMPR_TRIAL_NOEVIDENCE_ADJTRIAL"/>
    <tableColumn id="16" xr3:uid="{23A2ADCA-34AC-46E8-94A1-4AF79C6CA8B6}" name="HMPR_MOTION_ADJRSN_WITNESS"/>
    <tableColumn id="17" xr3:uid="{ADCCE320-0DCE-4B7B-BE11-5B10F2156A10}" name="HMPR_DISP_LIFE"/>
    <tableColumn id="18" xr3:uid="{2211AE72-4517-4ACD-9B24-B0CF0C1C7243}" name="HMPR_DISP_IMP"/>
    <tableColumn id="19" xr3:uid="{B3FF0EF0-B720-4E89-A1DC-D74E77443D35}" name="HMPR_DISP_IMP_YOUTH"/>
    <tableColumn id="20" xr3:uid="{F2B4504B-3EC8-4E66-9D62-CF60CD636FA1}" name="HMPR_DISP_LLR"/>
    <tableColumn id="21" xr3:uid="{32C54287-60E4-405D-B1BA-633F59E70C87}" name="HMPR_DISP_EXT_SEN"/>
    <tableColumn id="22" xr3:uid="{EECEBF25-1437-414E-B353-806071A69979}" name="HMPR_DISP_SRO"/>
    <tableColumn id="23" xr3:uid="{88500464-5191-41FE-91E0-0724F0836144}" name="HMPR_DISP_DETENTION_SECURE"/>
    <tableColumn id="24" xr3:uid="{D53FE9E0-CDEE-409E-9A25-703F118F7314}" name="HMPR_DISP_ABS"/>
    <tableColumn id="25" xr3:uid="{AB5448C8-B628-45CB-A404-7775D854E1C5}" name="HMPR_DISP_ADM"/>
    <tableColumn id="26" xr3:uid="{843976E7-0BA8-4630-8384-BAF43BC72234}" name="HMPR_DISP_CPO"/>
    <tableColumn id="27" xr3:uid="{3ED891AA-7FB6-465C-93EF-2AB43FCC4022}" name="HMPR_DISP_COMP"/>
    <tableColumn id="28" xr3:uid="{6EA99A68-4F80-437D-91E3-D3FDB0E387D2}" name="HMPR_DISP_CONF"/>
    <tableColumn id="29" xr3:uid="{19C5674D-911B-4858-A642-B1254AD4EC1B}" name="HMPR_DISP_DTTO"/>
    <tableColumn id="30" xr3:uid="{A5088D99-58CE-44E4-9E19-B96B0A604BE6}" name="HMPR_DISP_DVLA"/>
    <tableColumn id="31" xr3:uid="{58ADE0B2-19B0-48F9-8539-86C613C7B015}" name="HMPR_DISP_FIN"/>
    <tableColumn id="32" xr3:uid="{6E098342-0BCE-4550-B1AE-BA19E5E29FDD}" name="HMPR_DISP_NHO"/>
    <tableColumn id="33" xr3:uid="{3D053F3B-B9D0-4032-BD08-F656EF6DEBED}" name="HMPR_DISP_PVG"/>
    <tableColumn id="34" xr3:uid="{48AF2858-DB72-4D7B-888F-89961B100999}" name="HMPR_DISP_RLO"/>
    <tableColumn id="35" xr3:uid="{B2C5E100-2D61-42A1-8340-0BCFAD9B2BA1}" name="HMPR_DISP_SEX_OFF"/>
    <tableColumn id="36" xr3:uid="{1860B9AA-A33E-4E15-8F80-BECF714BBCD8}" name="HMPR_DISP_REHAB"/>
    <tableColumn id="37" xr3:uid="{F808DCC8-457A-4899-BBD2-2A0EF42E9E88}" name="HMPR_DISP_DEFER"/>
    <tableColumn id="38" xr3:uid="{B0F0BAFF-EEBC-48D0-8316-47DB327B8D67}" name="HMPR_DISP_SCPO"/>
    <tableColumn id="39" xr3:uid="{F59FCF9F-75F5-4746-ABE5-7A2CE5698DBB}" name="HMPR_DISP_OTHER"/>
    <tableColumn id="40" xr3:uid="{836C1F22-EA55-42D1-B5A4-BD335B38EE25}" name="HMPR_DISP_MH_TRT_ORD"/>
    <tableColumn id="41" xr3:uid="{02789B96-6069-4BBC-9BA6-9ADBEF53DD2D}" name="HMPR_DISP_MH_ASS_ORD"/>
    <tableColumn id="42" xr3:uid="{0A1E08F7-D600-4B85-91F8-4C79AE943785}" name="HMPR_DISP_INT_CPL_ORD"/>
    <tableColumn id="43" xr3:uid="{832D240A-BE16-459C-9B31-6568975610D2}" name="HMPR_DISP_CPUL_OR_MH"/>
    <tableColumn id="44" xr3:uid="{2D989648-B5DE-4E0F-9924-21CC8DC0BF03}" name="HMPR_DISP_HOSP"/>
    <tableColumn id="45" xr3:uid="{BB13DF19-ABDC-4751-B232-13C233DD82E6}" name="HMPR_DISP_HOS_DIR"/>
    <tableColumn id="46" xr3:uid="{245D6197-5B93-4466-A96E-735E9A2C3A85}" name="HMPR_DISP_GUARD"/>
    <tableColumn id="47" xr3:uid="{E3C941F0-D7D4-446D-B3FB-777A08E5393E}" name="HMPR_DISP_VSUR"/>
    <tableColumn id="48" xr3:uid="{27E7217E-4392-4E16-9EE5-F1D0C213DBF3}" name="HMPR_DISP_EMO"/>
    <tableColumn id="54" xr3:uid="{F42EBC91-1071-4308-8FA8-BE4EF90B081A}" name="HMPR_MOTION_ADJRSN_LACK"/>
    <tableColumn id="55" xr3:uid="{4ECB0D87-7EE0-4B65-AA94-DB3FB52EFDAD}" name="HMPR_PERF_AVG_PER_COMM"/>
    <tableColumn id="56" xr3:uid="{AE3C10D3-8F1D-4138-B2F9-E619F826FC2B}" name="HMPR_TRIAL_INDICTMENTS"/>
    <tableColumn id="57" xr3:uid="{445197BD-8BA9-4E2F-B0B2-89573FDD4B89}" name="Section 76"/>
    <tableColumn id="58" xr3:uid="{F0ABA01F-FFD4-4DCC-8B9C-ADBC499CFFF0}" name="ELT"/>
    <tableColumn id="59" xr3:uid="{A6022B51-6262-4718-8FD0-8698B703057F}" name="INDICTMENTS_CONCLUDED"/>
    <tableColumn id="49" xr3:uid="{DCCE4C51-E75C-40B9-BA67-70C00EDFC313}" name="Imprisonment" dataDxfId="45">
      <calculatedColumnFormula>SUM(Q2,R2,S2,T2,U2,V2,W2)</calculatedColumnFormula>
    </tableColumn>
    <tableColumn id="50" xr3:uid="{2E9CB1A8-056B-4544-8DD7-DF30F5E4E43C}" name="Community" dataDxfId="44">
      <calculatedColumnFormula>SUM(Z2,AC2,AH2,AV2)</calculatedColumnFormula>
    </tableColumn>
    <tableColumn id="51" xr3:uid="{8AC48A43-7FD9-4337-8442-D73677EF7C94}" name="Financial" dataDxfId="43">
      <calculatedColumnFormula>SUM(AA2,AB2,AE2,AU2)</calculatedColumnFormula>
    </tableColumn>
    <tableColumn id="52" xr3:uid="{4030BF02-E1FE-4C70-B98E-0C0D458592F8}" name="Mental health" dataDxfId="42">
      <calculatedColumnFormula>SUM(AN2,AO2,AP2,AQ2,AR2,AS2,AT2)</calculatedColumnFormula>
    </tableColumn>
    <tableColumn id="53" xr3:uid="{F9D08B91-885F-43F1-9AFB-3586864C79D9}" name="Other" dataDxfId="41">
      <calculatedColumnFormula>SUM(X2,Y2,AD2,AF2,AG2,AI2,AJ2,AK2,AL2,AM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094DE4-2901-4E60-93A7-794EC235A327}" name="SC_SOL_DATA" displayName="SC_SOL_DATA" ref="A1:BO2301" totalsRowShown="0">
  <autoFilter ref="A1:BO2301" xr:uid="{A0094DE4-2901-4E60-93A7-794EC235A327}"/>
  <tableColumns count="67">
    <tableColumn id="1" xr3:uid="{158801B9-FEDE-4D6C-9B65-8ADCBA6B6614}" name="SHERIFFDOM" dataDxfId="40"/>
    <tableColumn id="2" xr3:uid="{70232AD2-011F-4595-B124-DC78B74DE3C1}" name="Financial year" dataDxfId="39"/>
    <tableColumn id="3" xr3:uid="{C977DEF5-37C2-4CA6-B8CA-AD3B4633A19C}" name="DATE" dataDxfId="38"/>
    <tableColumn id="4" xr3:uid="{68DA29A3-7F7A-4A4E-84E6-133F848F5CD1}" name="MPRID_YEAR"/>
    <tableColumn id="5" xr3:uid="{EBAE8B52-F742-4FEE-8027-0996E98EEEE5}" name="MPRID_MONTH"/>
    <tableColumn id="6" xr3:uid="{DBE34C80-9235-42D4-8E17-32094392BDA1}" name="COURT_REF"/>
    <tableColumn id="7" xr3:uid="{262B2369-A8D2-4D11-8907-B944E2EBF1C3}" name="COURT" dataDxfId="37"/>
    <tableColumn id="8" xr3:uid="{B9BE2B94-D0B5-459A-9D37-BAF307B9D931}" name="Petitions Registered"/>
    <tableColumn id="9" xr3:uid="{6A29A201-BF7C-4837-A53F-E79838B82740}" name="Indictments Registered"/>
    <tableColumn id="10" xr3:uid="{623228EE-C289-4657-82C3-AB2FB5541C12}" name="Trials Called"/>
    <tableColumn id="11" xr3:uid="{0D6DDBF4-1905-48A0-9BA9-1D33CE28CA67}" name="ELT"/>
    <tableColumn id="12" xr3:uid="{39B1502D-27F3-4618-9444-7FF61D4D5348}" name="Indictments Concluded"/>
    <tableColumn id="13" xr3:uid="{C7E752C8-ED32-46F1-A4CC-844367D1EF1A}" name="Trial Delay"/>
    <tableColumn id="14" xr3:uid="{BA748AE7-F161-42E6-84A7-91D265C67404}" name="Trials Scheduled"/>
    <tableColumn id="15" xr3:uid="{FF9A0EFE-4A74-4AEF-B916-515D99B79C95}" name="ARRIVAL_POLICE_CUSTODY"/>
    <tableColumn id="16" xr3:uid="{4FC6F946-4E23-4D1C-8503-DE3A1625119C}" name="Remanded FC AW"/>
    <tableColumn id="17" xr3:uid="{CDDE6E82-9957-4CEB-B749-578E2865BDDC}" name="Bailed FC AW"/>
    <tableColumn id="18" xr3:uid="{592D1F61-A0B6-496D-8FC2-7147C0544714}" name="Remanded Police Custody"/>
    <tableColumn id="19" xr3:uid="{BE8B2B4F-58E9-487F-8446-B67B496862A7}" name="Warrants Granted"/>
    <tableColumn id="20" xr3:uid="{9046172F-BD43-44F1-95D9-2D10CD5F3770}" name="MPR_ASTN_CSE_ADJCRWNAL_SOL_IND"/>
    <tableColumn id="21" xr3:uid="{22480076-3A35-474D-A42B-436C8B0E8609}" name="MPR_ASTN_CSE_ADJDEFNCE_SOL_IND"/>
    <tableColumn id="22" xr3:uid="{2B827A8F-B49C-4841-B83D-5D80A999FBA7}" name="MPR_ASTN_CSE_ADJJOINT_SOL_IND"/>
    <tableColumn id="23" xr3:uid="{87F14877-AFBA-49C6-817A-B7B43655CACA}" name="MPR_ASTN_CSE_ADJPROPR_SOL_IND"/>
    <tableColumn id="24" xr3:uid="{C91176AD-A6BA-4784-A032-AF6D0D6267D8}" name="MPR_ASTN_CSE_ADJCROWN_SOL_IND"/>
    <tableColumn id="25" xr3:uid="{577AA82E-E141-4AF9-8741-DDFB91F0D836}" name="MPR_BJTN_NOELADJTRIAL"/>
    <tableColumn id="26" xr3:uid="{FE169323-840A-49F6-A1A1-21512B172BFC}" name="MPR_BJTN_LACK_SOL_IND"/>
    <tableColumn id="27" xr3:uid="{28AEA57A-2DDC-4E4B-89C5-9664A3D5A81E}" name="MPR_DISP_ABS_SOL"/>
    <tableColumn id="28" xr3:uid="{E06C4FF4-3DB4-4559-879C-A3DE3F160E7B}" name="MPR_DISP_ADM_SOL"/>
    <tableColumn id="29" xr3:uid="{D2E47A79-3BEE-4626-8E5B-4A406CAA81FD}" name="MPR_DISP_CPO_SOL"/>
    <tableColumn id="30" xr3:uid="{9B0F63B6-1817-4B12-AEAC-057F802EA932}" name="MPR_DISP_COMP_SOL"/>
    <tableColumn id="31" xr3:uid="{1BA3A0BF-3B5E-4B3A-83E5-02B425B8DBF7}" name="MPR_DISP_FORF_SOL"/>
    <tableColumn id="32" xr3:uid="{7E44F6C8-89B2-41D1-93BC-01CB8FBA864B}" name="MPR_DISP_IMP_SOL"/>
    <tableColumn id="33" xr3:uid="{8061B9A5-A7B7-49E8-9EB5-9ADEDCA79A02}" name="MPR_DISP_NHO_SOL"/>
    <tableColumn id="34" xr3:uid="{B3841DC7-6FF4-4EF5-BAEF-5394AF6FA6F0}" name="MPR_DISP_FIN_SOL"/>
    <tableColumn id="35" xr3:uid="{93308430-8D41-4D0A-8CF2-E211132C46F9}" name="MPR_DISP_RLO_SOL"/>
    <tableColumn id="36" xr3:uid="{1E500C23-4449-4469-A670-3B9D7203A3F5}" name="MPR_DISP_YOI_SOL"/>
    <tableColumn id="37" xr3:uid="{7E4D573C-6A7C-4AC8-B7CF-631979A0A6F5}" name="MPR_DISP_OTH_SOL"/>
    <tableColumn id="38" xr3:uid="{30CAAF71-BED2-4695-B9DF-EEE2C12E6978}" name="MPR_DISP_DVLA_SOL"/>
    <tableColumn id="39" xr3:uid="{39C59E89-4790-4A07-BE47-DE0A9DAB766A}" name="MPR_DISP_CONF_SOL"/>
    <tableColumn id="40" xr3:uid="{63BC38F3-F34D-4FF2-A7F4-41C7E810334E}" name="MPR_DISP_DTTO_SOL"/>
    <tableColumn id="41" xr3:uid="{648895FB-4512-4998-A511-02C6F1740BF1}" name="MPR_DISP_EXT_SEN_SOL"/>
    <tableColumn id="42" xr3:uid="{5BF1EAD1-F924-4844-AE4A-0907CCE6A941}" name="MPR_DISP_PVG_SOL"/>
    <tableColumn id="43" xr3:uid="{DCEE9E33-205B-4704-BDBA-3F2E36C532B9}" name="MPR_DISP_SEX_OFF_SOL"/>
    <tableColumn id="44" xr3:uid="{CAB5568D-2527-424F-B72E-0DD912A3CC94}" name="MPR_DISP_SRO_SOL"/>
    <tableColumn id="45" xr3:uid="{5B482CBC-568F-43B7-A179-ED63E6874C1E}" name="MPR_DISP_REHAB_SOL"/>
    <tableColumn id="46" xr3:uid="{52737082-26A9-4380-8293-B442D7B693D3}" name="MPR_DISP_VSUR_SOL"/>
    <tableColumn id="47" xr3:uid="{FCDF04C6-97FB-4990-B247-1EA968DCCD56}" name="MPR_DISP_EMO_SOL"/>
    <tableColumn id="48" xr3:uid="{4C7DDC65-A685-43B4-8EE8-D6B92F0EDF1D}" name="MPR_BFDN_CASE_76"/>
    <tableColumn id="49" xr3:uid="{E229B879-ADBA-4579-9324-13895B836E57}" name="MPR_BJTN_ACCUSED"/>
    <tableColumn id="50" xr3:uid="{540F8465-61C9-4137-BF0D-55B86060A02D}" name="MPR_SOL_PET_ARR_CUS"/>
    <tableColumn id="51" xr3:uid="{A6083B1D-45AF-4DDD-8EB6-0DA0D3220046}" name="MPR_SOL_PET_ARR_UNDER"/>
    <tableColumn id="52" xr3:uid="{84D54073-6B01-4B8B-A461-25CEE0DBFE1D}" name="MPR_SOL_PET_ARR_CIT"/>
    <tableColumn id="53" xr3:uid="{82C7E5EB-5D4A-44A0-A0B9-4C595DAAF3A6}" name="MPR_SOL_PET_ARR_OTHER"/>
    <tableColumn id="54" xr3:uid="{B11E034C-B50B-42EE-9D1A-702130C87778}" name="MPR_SOL_PET_LIB_STAT_REM"/>
    <tableColumn id="55" xr3:uid="{C653FB8B-5ED3-4940-9554-14E86EF73C8B}" name="MPR_SOL_PET_LIB_STAT_BAIL"/>
    <tableColumn id="56" xr3:uid="{77B2ACE7-F054-4410-867F-E64316605165}" name="MPR_SOL_PET_LIB_STAT_ORD"/>
    <tableColumn id="57" xr3:uid="{5817A084-7CCE-4E6D-BB7A-6621B51E2709}" name="MPR_SOL_PET_LIB_STAT_OTH"/>
    <tableColumn id="58" xr3:uid="{B0E44B93-322E-456C-8ACE-9684357133D4}" name="MPR_SOL_PET_CONT_REM"/>
    <tableColumn id="59" xr3:uid="{94F0C075-014D-4C12-B649-316D73A50576}" name="MPR_SOL_POST_WARR_REM"/>
    <tableColumn id="60" xr3:uid="{C00FEB17-C6D8-4E5D-989B-12B241925537}" name="MPR_SOL_POST_WARR_BAIL"/>
    <tableColumn id="61" xr3:uid="{D4309815-1F2E-42F4-B7CE-E8D0C63F831C}" name="MPR_SOL_POST_WARR_ORD"/>
    <tableColumn id="62" xr3:uid="{56DFB24F-2199-4035-9223-CFA4257941EA}" name="MPR_SOL_POST_WARR_OTH"/>
    <tableColumn id="67" xr3:uid="{10A6FCF8-9819-4416-B712-3C6D7ADA53B2}" name="MPR_AFCLN_CONT_EMBAIL"/>
    <tableColumn id="63" xr3:uid="{7C8ADF21-C03E-4065-B3EF-3492D884E44A}" name="Imprisonment" dataDxfId="36">
      <calculatedColumnFormula>SUM(AF2,AJ2,AO2,AR2)</calculatedColumnFormula>
    </tableColumn>
    <tableColumn id="64" xr3:uid="{D734F515-84FB-46DA-8924-12A89F0EAD5E}" name="Community" dataDxfId="35">
      <calculatedColumnFormula>SUM(AC2,AI2,AN2,AU2)</calculatedColumnFormula>
    </tableColumn>
    <tableColumn id="65" xr3:uid="{545C18E2-2F3A-4BBD-A875-FCF5091E6A8D}" name="Financial" dataDxfId="34">
      <calculatedColumnFormula>SUM(AD2,AE2,AH2,AM2,AT2)</calculatedColumnFormula>
    </tableColumn>
    <tableColumn id="66" xr3:uid="{BA3C041B-1BB4-44F5-9E67-A428E8A68B67}" name="Other" dataDxfId="33">
      <calculatedColumnFormula>SUM(AA2,AB2,AG2,AK2,AL2,AP2,AQ2,AS2)</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5B9B76-7FEE-4D43-AA99-126143FAC2DC}" name="SC_SUM_DATA" displayName="SC_SUM_DATA" ref="A1:BN2301" totalsRowShown="0">
  <autoFilter ref="A1:BN2301" xr:uid="{C45B9B76-7FEE-4D43-AA99-126143FAC2DC}"/>
  <tableColumns count="66">
    <tableColumn id="1" xr3:uid="{3AA1F8C8-D2D0-458B-BFAA-A6D2D313A1B0}" name="SHERIFFDOM" dataDxfId="32"/>
    <tableColumn id="2" xr3:uid="{E090ECB0-F477-4511-8B03-FAA4AD5D6489}" name="Financial year" dataDxfId="31"/>
    <tableColumn id="3" xr3:uid="{228B0868-DF6E-48DB-97D4-C4DED874495E}" name="Date" dataDxfId="30"/>
    <tableColumn id="4" xr3:uid="{8A7A7956-CFB2-49BF-AF04-B508A604807A}" name="MPRID_YEAR"/>
    <tableColumn id="5" xr3:uid="{E5B9526D-FDD4-4748-BECF-0EB1C88798EA}" name="MPRID_MONTH"/>
    <tableColumn id="6" xr3:uid="{DC2F7DC9-1B5C-4CE4-9B65-DF2A70189400}" name="COURT_REF"/>
    <tableColumn id="7" xr3:uid="{DFAB4971-6F0F-48CD-84A3-BCA4324EF472}" name="COURT" dataDxfId="29"/>
    <tableColumn id="8" xr3:uid="{7F86A3AD-7BFD-492E-89B9-04535A3784E6}" name="MPR_AREGN_COMPLAINTS"/>
    <tableColumn id="9" xr3:uid="{BD053346-F87C-4FCE-A03B-D8F9DFCE5965}" name="MPR_ASTN_COMPLAINTS"/>
    <tableColumn id="10" xr3:uid="{7DCFF210-50DE-40A2-8812-64EE69A02CBC}" name="MSCSU_TRIALS_EVIDENCE"/>
    <tableColumn id="11" xr3:uid="{226A695E-04BF-4F8C-8D6D-60E084E66270}" name="Sum Cases Concluded"/>
    <tableColumn id="12" xr3:uid="{18D943C1-708D-4B55-9CF5-B031C6EBA50E}" name="MPR_TC_ELED_SUM"/>
    <tableColumn id="13" xr3:uid="{56F500DE-4F8D-4877-BC17-3CB2C29D2612}" name="MPR_ASTN_OSCOMPLAINTS"/>
    <tableColumn id="14" xr3:uid="{EEEE99E3-BA39-4A6B-B950-962565112D11}" name="Arrival Police Custody"/>
    <tableColumn id="15" xr3:uid="{ECDC5820-3965-4473-88FC-AC857051B364}" name="Remanded FC AW"/>
    <tableColumn id="16" xr3:uid="{F70005E2-573D-4D71-81D8-1D934BDB24A1}" name="Bail FC AW"/>
    <tableColumn id="17" xr3:uid="{70A545DC-C279-4B1E-9067-3DB7930C61E1}" name="Remanded Police Custody"/>
    <tableColumn id="18" xr3:uid="{E3E2CA59-F9F7-4DE0-A52F-059A36D243A9}" name="Warrants Granted"/>
    <tableColumn id="19" xr3:uid="{7E451BFA-AD7B-4695-940D-CAE967933AD0}" name="MPR_ASTN_CASE_ADJCROWNALL"/>
    <tableColumn id="20" xr3:uid="{847A35EA-8C15-4F76-A0EC-9515ACC7507C}" name="MPR_ASTN_CASE_ADJDEFENCE"/>
    <tableColumn id="21" xr3:uid="{205193E6-7069-4637-9262-CEB8F519A6CC}" name="MPR_ASTN_CASE_ADJJOINT"/>
    <tableColumn id="22" xr3:uid="{308B9844-746C-4E98-B42A-6E9D1E9C1A32}" name="MPR_ASTN_CASE_ADJPROPRIO"/>
    <tableColumn id="23" xr3:uid="{C7FCFD26-23BE-4183-9F1E-2B41387037F2}" name="MPR_ASTN_NOELADJTRIAL"/>
    <tableColumn id="24" xr3:uid="{309ACEC1-91BA-4660-8116-511B37C74DB0}" name="MPR_ASTN_LACK_SUMM"/>
    <tableColumn id="25" xr3:uid="{34612571-095C-43CA-8AF2-6A10A712A99A}" name="MPR_ASTN_CASE_ADJCROWN"/>
    <tableColumn id="26" xr3:uid="{D7E81BE5-8579-4E9A-8005-5BA8E976FCB3}" name="MPR_DISP_ABS_SUMM"/>
    <tableColumn id="27" xr3:uid="{ADF47FF2-93D1-470B-B6C2-8D1655615A50}" name="MPR_DISP_ADM_SUMM"/>
    <tableColumn id="28" xr3:uid="{ACA07482-1F9F-4B7D-9282-A498E1FDA338}" name="MPR_DISP_CPO_SUMM"/>
    <tableColumn id="29" xr3:uid="{25CA7E88-9456-4418-AE31-6D5C0A9797DF}" name="MPR_DISP_COMP_SUMM"/>
    <tableColumn id="30" xr3:uid="{D78BE123-2B70-4259-8840-1460E21BB52B}" name="MPR_DISP_FORF_SUMM"/>
    <tableColumn id="31" xr3:uid="{841A1AFC-EBC7-408A-AF91-22B25995AB65}" name="MPR_DISP_IMP_SUMM"/>
    <tableColumn id="32" xr3:uid="{97AAD0E9-79DD-4261-B58B-B8B1746E1B44}" name="MPR_DISP_NHO_SUMM"/>
    <tableColumn id="33" xr3:uid="{E4EB2F11-E1E8-40CD-987D-74F6FE1E14EA}" name="MPR_DISP_FIN_SUMM"/>
    <tableColumn id="34" xr3:uid="{64F94960-72C7-4960-99DB-7904B13006DE}" name="MPR_DISP_RLO_SUMM"/>
    <tableColumn id="35" xr3:uid="{9C96B39A-70DC-4BFB-B927-4557E6A515BD}" name="MPR_DISP_YOI_SUMM"/>
    <tableColumn id="36" xr3:uid="{FB1B240E-A064-4202-A0A5-11096C29AD4D}" name="MPR_DISP_OTH_SUMM"/>
    <tableColumn id="37" xr3:uid="{100126A2-58B2-458B-9324-C187E45F1812}" name="MPR_DISP_DVLA_SUMM"/>
    <tableColumn id="38" xr3:uid="{2F274215-E54F-4CFD-B166-DB36B533096B}" name="MPR_DISP_CONF_SUMM"/>
    <tableColumn id="39" xr3:uid="{3EB8B838-1D42-4633-9348-79B25209B066}" name="MPR_DISP_DTTO_SUMM"/>
    <tableColumn id="40" xr3:uid="{B641197C-D24D-4E0D-93BF-A81C19078B24}" name="MPR_DISP_EXT_SEN_SUMM"/>
    <tableColumn id="41" xr3:uid="{79CEA612-2F15-4156-9000-7D848F4FC00C}" name="MPR_DISP_PVG_SUMM"/>
    <tableColumn id="42" xr3:uid="{6BC766BB-F973-4CC1-B904-528A47C5B42A}" name="MPR_DISP_SEX_OFF_SUMM"/>
    <tableColumn id="43" xr3:uid="{FC0CD398-CC4B-471A-B14E-2A61077AD471}" name="MPR_DISP_SRO_SUMM"/>
    <tableColumn id="44" xr3:uid="{D5060E63-68C5-4F3D-A469-4A7FA0420FA1}" name="MPR_DISP_REHAB_SUMM"/>
    <tableColumn id="45" xr3:uid="{1FAC0763-EEAB-42EC-8D77-B855FF196A6D}" name="MPR_DISP_VSUR_SUMM"/>
    <tableColumn id="46" xr3:uid="{AD04B514-70B4-4D3B-85A6-D4FAA486D37B}" name="MPR_DISP_EMO_SUMM"/>
    <tableColumn id="47" xr3:uid="{1E63C23B-CEDB-4379-A4BC-66E5F85DDD91}" name="MPR_AREGN_COMP_PET"/>
    <tableColumn id="48" xr3:uid="{E2590057-BF28-4F4E-B65E-7FCAC80FB49B}" name="MPR_ASTN_ACCUSED"/>
    <tableColumn id="49" xr3:uid="{61060007-507F-4774-A8BE-A81FB07E8B36}" name="MPR_AFCLN_FIRST_STAT_CUS"/>
    <tableColumn id="50" xr3:uid="{5714D1F0-5C3C-4540-B997-78F49E201376}" name="MPR_AFCLN_FIRST_STAT_UND"/>
    <tableColumn id="51" xr3:uid="{DE468D93-DE8E-411E-BDC9-65646BFEEBDB}" name="MPR_AFCLN_FIRST_STAT_CIT"/>
    <tableColumn id="52" xr3:uid="{8BFBD919-AC18-47AB-8521-C55413677443}" name="MPR_AFCLN_FIRST_STAT_OTH"/>
    <tableColumn id="53" xr3:uid="{B31D7800-2BE0-4EC6-8A09-1B05156CA296}" name="MPR_AFCLN_CONT_REMAND"/>
    <tableColumn id="54" xr3:uid="{D3AD4953-22F9-49E1-BCED-A1F44467CC91}" name="MPR_AFCLN_CONT_BAIL"/>
    <tableColumn id="55" xr3:uid="{6B7BD234-C8FF-4729-A8D4-BFD5A2761A44}" name="MPR_AFCLN_CONT_ORDAINED"/>
    <tableColumn id="56" xr3:uid="{FFE03FE3-AC77-470E-AF6D-868B563AC49B}" name="MPR_AFCLN_CONT_NA"/>
    <tableColumn id="57" xr3:uid="{6B45A617-E74E-4E52-9157-94A447F5FC6B}" name="MPR_AFCLN_CUS_REMAND"/>
    <tableColumn id="58" xr3:uid="{E206FDEE-E989-4C0B-9C95-DC0EA27F0837}" name="MPR_SUM_POST_WARR_REM"/>
    <tableColumn id="59" xr3:uid="{30CB1A90-5022-4788-9325-7ECA9741CC1E}" name="MPR_SUM_POST_WARR_BAIL"/>
    <tableColumn id="60" xr3:uid="{842F6B12-4715-4747-A06F-D777A194D96A}" name="MPR_SUM_POST_WARR_ORD"/>
    <tableColumn id="61" xr3:uid="{E5F0BC2C-F4A2-41A4-8F68-6FF5C9E2451E}" name="MPR_SUM_POST_WARR_OTH"/>
    <tableColumn id="62" xr3:uid="{6D27E9D0-88B2-4B70-9245-9537A0E7BD89}" name="MPR_AFCLN_CONT_EMBAIL"/>
    <tableColumn id="63" xr3:uid="{4CCC07D5-A61D-4F65-AF3B-7A2B13062D83}" name="Imprisonment" dataDxfId="28">
      <calculatedColumnFormula>SUM(AE2,AI2,AN2,AQ2)</calculatedColumnFormula>
    </tableColumn>
    <tableColumn id="64" xr3:uid="{EA61B89D-5866-46AF-B145-592D5757C83C}" name="Community" dataDxfId="27">
      <calculatedColumnFormula>SUM(AB2,AH2,AM2,AT2)</calculatedColumnFormula>
    </tableColumn>
    <tableColumn id="65" xr3:uid="{9F3152EA-0D40-4F3A-BE26-098EFB2980ED}" name="Financial" dataDxfId="26">
      <calculatedColumnFormula>SUM(AC2,AD2,AG2,AL2,AS2)</calculatedColumnFormula>
    </tableColumn>
    <tableColumn id="66" xr3:uid="{643D6A86-E193-40AF-B5C7-6AD052383456}" name="Other" dataDxfId="25">
      <calculatedColumnFormula>SUM(Z2,AA2,AF2,AJ2,AK2,AO2,AP2,AR2)</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FD6839-2BD3-454B-808C-A8D691C97C50}" name="SC_SUM_DA_DATA" displayName="SC_SUM_DA_DATA" ref="A1:BN2301" totalsRowShown="0">
  <autoFilter ref="A1:BN2301" xr:uid="{ABFD6839-2BD3-454B-808C-A8D691C97C50}"/>
  <tableColumns count="66">
    <tableColumn id="1" xr3:uid="{1BBE057B-74BA-4762-ACA4-FF15C44A361E}" name="SHERIFFDOM" dataDxfId="24"/>
    <tableColumn id="2" xr3:uid="{958F0520-BC5D-4887-8458-C472891A9977}" name="Financial year" dataDxfId="23"/>
    <tableColumn id="3" xr3:uid="{030AC440-F070-4B0B-8704-EB35E43E7C1D}" name="DATE" dataDxfId="22"/>
    <tableColumn id="4" xr3:uid="{0CFBE85B-B9F6-4331-ACF5-0589EAE2DABC}" name="MPRID_YEAR"/>
    <tableColumn id="5" xr3:uid="{C4818AA8-B903-4339-A982-B5A388FE5344}" name="MPRID_MONTH"/>
    <tableColumn id="6" xr3:uid="{F3ADCAD8-6D1B-40FE-BD6D-F9284194B402}" name="COURT_REF"/>
    <tableColumn id="7" xr3:uid="{F3D50A45-5973-4423-822D-931BE8F6BD9A}" name="COURT_NAME" dataDxfId="21"/>
    <tableColumn id="8" xr3:uid="{2E2B59C2-6A23-4400-BC3D-E08A2F3101C1}" name="MPR_AREGN_COMPLAINTS"/>
    <tableColumn id="9" xr3:uid="{97886312-1B45-4F16-A30D-9568D121A6B5}" name="MPR_ASTN_COMPLAINTS"/>
    <tableColumn id="10" xr3:uid="{01931548-9733-49D9-9ADF-6E643B993576}" name="MSCSU_TRIALS_EVIDENCE"/>
    <tableColumn id="11" xr3:uid="{2A862475-3A88-4FA7-B2D2-316E45F793F0}" name="Sum Cases Concluded"/>
    <tableColumn id="12" xr3:uid="{98A515B9-939B-4509-A431-4AACDA19903A}" name="MPR_TC_ELED_SUM"/>
    <tableColumn id="13" xr3:uid="{E9F13F02-39DF-4CA6-9EEE-5263C51AD67C}" name="MPR_ASTN_OSCOMPLAINTS"/>
    <tableColumn id="14" xr3:uid="{9D66D455-324B-4EB3-920D-03FCEF986D6D}" name="Arrival Police Custody"/>
    <tableColumn id="15" xr3:uid="{698EA425-5FFD-41E7-B5DB-ADFBB0DE8DC8}" name="Remanded FC AW"/>
    <tableColumn id="16" xr3:uid="{69AE5153-2E74-4346-9103-2A341B7E1EE1}" name="Bail FC AW"/>
    <tableColumn id="17" xr3:uid="{8808CA81-789B-4607-809F-639960EAA9EB}" name="Remanded Police Custody"/>
    <tableColumn id="18" xr3:uid="{55618DAD-F509-4E50-A35B-725F0C1A0B62}" name="Warrants Granted"/>
    <tableColumn id="19" xr3:uid="{E6457055-E70A-4477-ADB7-0D371B55841F}" name="MPR_ASTN_CASE_ADJCROWNALL"/>
    <tableColumn id="20" xr3:uid="{183569DA-9117-4265-826C-9ACDC225BFB2}" name="MPR_ASTN_CASE_ADJDEFENCE"/>
    <tableColumn id="21" xr3:uid="{4D0C8844-8840-47DF-863F-5E339B544AEE}" name="MPR_ASTN_CASE_ADJJOINT"/>
    <tableColumn id="22" xr3:uid="{3E38D3CD-D6E3-4769-A455-BFB10EC1922B}" name="MPR_ASTN_CASE_ADJPROPRIO"/>
    <tableColumn id="23" xr3:uid="{B52401AB-8767-4C47-9FA5-1A9E723C086C}" name="MPR_ASTN_NOELADJTRIAL"/>
    <tableColumn id="24" xr3:uid="{9592C483-77F2-4941-AE32-2064BA5FA3EB}" name="MPR_ASTN_LACK_SUMM"/>
    <tableColumn id="25" xr3:uid="{07DD57D5-D2F7-4E21-B132-8CCC5025BF96}" name="MPR_ASTN_CASE_ADJCROWN"/>
    <tableColumn id="26" xr3:uid="{6F4CD76D-F371-4D48-B30A-A91AFBAE5DF6}" name="MPR_DISP_ABS_SUMM"/>
    <tableColumn id="27" xr3:uid="{A968FD20-41EC-4851-9F41-7277DCC13634}" name="MPR_DISP_ADM_SUMM"/>
    <tableColumn id="28" xr3:uid="{7693803A-5E8F-4289-A20C-AE6010CFCA48}" name="MPR_DISP_CPO_SUMM"/>
    <tableColumn id="29" xr3:uid="{C1A30E49-085F-4D62-AA98-64EA9A154C57}" name="MPR_DISP_COMP_SUMM"/>
    <tableColumn id="30" xr3:uid="{4DD77495-5D84-41BF-A1E6-7CC6CE038608}" name="MPR_DISP_FORF_SUMM"/>
    <tableColumn id="31" xr3:uid="{C5712144-26AF-4381-9BF2-868A75C34D16}" name="MPR_DISP_IMP_SUMM"/>
    <tableColumn id="32" xr3:uid="{6866ED62-E336-45DC-9003-E63490DD6877}" name="MPR_DISP_NHO_SUMM"/>
    <tableColumn id="33" xr3:uid="{8AD6159F-AB3F-476C-B9FF-B6362D32B0C6}" name="MPR_DISP_FIN_SUMM"/>
    <tableColumn id="34" xr3:uid="{26124EA2-59ED-4899-A359-12259C86E84B}" name="MPR_DISP_RLO_SUMM"/>
    <tableColumn id="35" xr3:uid="{CC6D812F-2B18-490E-8D90-1AA75058D835}" name="MPR_DISP_YOI_SUMM"/>
    <tableColumn id="36" xr3:uid="{FF0439A2-2574-40A3-988E-67293566E3FE}" name="MPR_DISP_OTH_SUMM"/>
    <tableColumn id="37" xr3:uid="{80C29487-EA71-4FAC-9628-B03B151D39CA}" name="MPR_DISP_DVLA_SUMM"/>
    <tableColumn id="38" xr3:uid="{B36E5A68-5FC9-4EB6-A46F-69D977CBBD1D}" name="MPR_DISP_CONF_SUMM"/>
    <tableColumn id="39" xr3:uid="{DB9ED085-1C16-4DE3-8D01-59236F33DFF8}" name="MPR_DISP_DTTO_SUMM"/>
    <tableColumn id="40" xr3:uid="{D36E2A51-17C3-480D-9C0E-0CF11AA99DB6}" name="MPR_DISP_EXT_SEN_SUMM"/>
    <tableColumn id="41" xr3:uid="{CADE31A4-24EF-42FA-B017-D4F4632849AF}" name="MPR_DISP_PVG_SUMM"/>
    <tableColumn id="42" xr3:uid="{6DE68D5B-37D5-4295-95AF-345EADCB9703}" name="MPR_DISP_SEX_OFF_SUMM"/>
    <tableColumn id="43" xr3:uid="{85990440-C423-4495-95C8-91913EB4EB14}" name="MPR_DISP_SRO_SUMM"/>
    <tableColumn id="44" xr3:uid="{DE53BEE8-8AB2-41BE-AA8B-B85AAB7574C0}" name="MPR_DISP_REHAB_SUMM"/>
    <tableColumn id="45" xr3:uid="{18D58F95-B159-41AF-912F-5E6048154840}" name="MPR_DISP_VSUR_SUMM"/>
    <tableColumn id="46" xr3:uid="{858DC94E-5BC6-4891-990A-BA80DEE0EF24}" name="MPR_DISP_EMO_SUMM"/>
    <tableColumn id="47" xr3:uid="{6D0372C2-D3BD-4B3D-9D66-2BE98AAE8217}" name="MPR_AREGN_COMP_PET"/>
    <tableColumn id="48" xr3:uid="{5CF9C95D-20AB-4EC4-9E95-D342DF3DD268}" name="MPR_ASTN_ACCUSED"/>
    <tableColumn id="49" xr3:uid="{BFFB6F05-7668-46E1-B82E-8FFE436D11BA}" name="MPR_AFCLN_FIRST_STAT_CUS"/>
    <tableColumn id="50" xr3:uid="{B0378AD0-A76E-40A9-B0F9-59C82C766B40}" name="MPR_AFCLN_FIRST_STAT_UND"/>
    <tableColumn id="51" xr3:uid="{AC7642F0-C48A-4543-B54B-1EC26587CE6E}" name="MPR_AFCLN_FIRST_STAT_CIT"/>
    <tableColumn id="52" xr3:uid="{8B7F9208-5174-4F0D-88D6-5EA4D39E4A24}" name="MPR_AFCLN_FIRST_STAT_OTH"/>
    <tableColumn id="53" xr3:uid="{8E7D379B-04BC-451D-BD38-55DB3E1F20D5}" name="MPR_AFCLN_CONT_REMAND"/>
    <tableColumn id="54" xr3:uid="{82EEA97B-2F94-4E9B-9BCF-982849EC540C}" name="MPR_AFCLN_CONT_BAIL"/>
    <tableColumn id="55" xr3:uid="{1A2F58FA-99A4-4308-98EA-0F4E9CE8358C}" name="MPR_AFCLN_CONT_ORDAINED"/>
    <tableColumn id="56" xr3:uid="{6811879B-D736-4CE2-9CE3-4D0C919B945D}" name="MPR_AFCLN_CONT_NA"/>
    <tableColumn id="57" xr3:uid="{8A8E2A4F-BF7B-40F8-8378-E5549493425F}" name="MPR_AFCLN_CUS_REMAND"/>
    <tableColumn id="58" xr3:uid="{DE8239E6-2E26-4280-AE3F-74A09DFA59EB}" name="MPR_SUM_POST_WARR_REM"/>
    <tableColumn id="59" xr3:uid="{3422CADC-D60C-4835-AFCE-CE7333BA911B}" name="MPR_SUM_POST_WARR_BAIL"/>
    <tableColumn id="60" xr3:uid="{AC3A2AF1-B762-448F-99B1-204D91E21A7A}" name="MPR_SUM_POST_WARR_ORD"/>
    <tableColumn id="61" xr3:uid="{FEDF0F1D-7990-4BAA-A829-CB3D24463F18}" name="MPR_SUM_POST_WARR_OTH"/>
    <tableColumn id="67" xr3:uid="{81305D7D-4D0D-46CD-9A26-CEA58FA9DA5A}" name="MPR_AFCLN_CONT_EMBAIL"/>
    <tableColumn id="63" xr3:uid="{5D90163E-850B-4D42-82FE-67775461CB60}" name="Imprisonment" dataDxfId="20">
      <calculatedColumnFormula>SUM(AE2,AI2,AN2,AQ2)</calculatedColumnFormula>
    </tableColumn>
    <tableColumn id="64" xr3:uid="{8B8F1081-5CBE-4A0F-9436-CE478C42A61C}" name="Community" dataDxfId="19">
      <calculatedColumnFormula>SUM(AB2,AH2,AM2,AT2)</calculatedColumnFormula>
    </tableColumn>
    <tableColumn id="65" xr3:uid="{48A77CA0-5749-4B99-8460-B7F030A3878D}" name="Financial" dataDxfId="18">
      <calculatedColumnFormula>SUM(AC2,AD2,AG2,AL2,AS2)</calculatedColumnFormula>
    </tableColumn>
    <tableColumn id="66" xr3:uid="{1DCF1E24-FA78-4896-AEE2-770D4E9171AB}" name="Other" dataDxfId="17">
      <calculatedColumnFormula>SUM(Z2,AA2,AF2,AJ2,AK2,AO2,AP2,AR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1DE880-901E-4CE4-BD2A-9A2B5EA5E7BD}" name="JP_DATA" displayName="JP_DATA" ref="A1:BM2051" totalsRowShown="0">
  <autoFilter ref="A1:BM2051" xr:uid="{E11DE880-901E-4CE4-BD2A-9A2B5EA5E7BD}"/>
  <tableColumns count="65">
    <tableColumn id="1" xr3:uid="{44A97607-6915-45E0-9DDB-F37498BF683C}" name="SHERIFFDOM" dataDxfId="16"/>
    <tableColumn id="2" xr3:uid="{9C2C90AD-3053-4E65-B976-056625FF58D0}" name="Financial year" dataDxfId="15"/>
    <tableColumn id="61" xr3:uid="{B7E0BC28-0759-41A3-9C87-F2792C497AE2}" name="DATE" dataDxfId="14"/>
    <tableColumn id="4" xr3:uid="{C6D3C04A-64EF-4068-8CC4-309D569B53DB}" name="MPRID_YEAR"/>
    <tableColumn id="5" xr3:uid="{13C8316B-CED9-413D-9E13-342B4C3AD0D1}" name="MPRID_MONTH"/>
    <tableColumn id="6" xr3:uid="{E298E584-4FA5-40E3-B46F-E100BEE8AFD6}" name="COURT_REF"/>
    <tableColumn id="62" xr3:uid="{0C1F89D8-5649-46E6-88EF-704EBFEF75A9}" name="COURT" dataDxfId="13"/>
    <tableColumn id="8" xr3:uid="{776D6ADC-B369-415F-9EAE-EED127C51DAC}" name="MPR_AREGN_COMPLAINTS"/>
    <tableColumn id="9" xr3:uid="{322C90DC-2699-48A9-9946-97F37A408D92}" name="MPR_ASTN_COMPLAINTS"/>
    <tableColumn id="10" xr3:uid="{637B074C-29A7-4A62-ABB3-0B8501E9E5FB}" name="MSCSU_TRIALS_EVIDENCE"/>
    <tableColumn id="67" xr3:uid="{56889759-771F-49B8-8939-CEF1CB823601}" name="Sum Cases Concluded"/>
    <tableColumn id="12" xr3:uid="{FB6F7CED-42CA-413C-909C-71D604ADFB0C}" name="MPR_TC_ELED_SUM"/>
    <tableColumn id="13" xr3:uid="{3EA04F68-CAA0-4F91-A9DA-FA3AD207D8D4}" name="MPR_ASTN_OSCOMPLAINTS"/>
    <tableColumn id="68" xr3:uid="{9C9A5300-F4CC-48AC-AA3B-03226EBF7B8C}" name="Arrival Police Custody"/>
    <tableColumn id="73" xr3:uid="{F5A9C1A0-850B-4C54-8F06-F597DD43994D}" name="Remanded FC AW"/>
    <tableColumn id="70" xr3:uid="{25DCC7AC-43E5-43C1-96A9-5FF4A675DE1A}" name="Bail FC AW"/>
    <tableColumn id="71" xr3:uid="{9A219FAB-6887-4359-BC89-CAF574AA5688}" name="Remanded Police Custody"/>
    <tableColumn id="72" xr3:uid="{235A1FB7-89C6-4447-B09E-5EEC68711B7D}" name="Warrants Granted"/>
    <tableColumn id="19" xr3:uid="{8C61B3A8-7D6A-485C-8B01-D7D82AA19237}" name="MPR_ASTN_CASE_ADJCROWNALL"/>
    <tableColumn id="20" xr3:uid="{31C5037E-EBCD-4ED0-ADDE-1727A05B7864}" name="MPR_ASTN_CASE_ADJDEFENCE"/>
    <tableColumn id="21" xr3:uid="{68B745F4-7023-4BCD-9F92-DD670A8EF8E2}" name="MPR_ASTN_CASE_ADJJOINT"/>
    <tableColumn id="22" xr3:uid="{5F9882CD-779D-43C0-814A-E925A767DF1C}" name="MPR_ASTN_CASE_ADJPROPRIO"/>
    <tableColumn id="23" xr3:uid="{02CF7C69-0565-456B-B6C9-1024CE81670F}" name="MPR_ASTN_NOELADJTRIAL"/>
    <tableColumn id="24" xr3:uid="{32545382-A6E5-428D-867E-5FEA11BBCD22}" name="MPR_ASTN_LACK_SUMM"/>
    <tableColumn id="25" xr3:uid="{8C96CECE-F9D2-45AB-80E5-6131C91607D5}" name="MPR_ASTN_CASE_ADJCROWN"/>
    <tableColumn id="26" xr3:uid="{B3D9B124-F4E2-4E7D-8B77-2972BEA431B6}" name="MPR_DISP_ABS_SUMM"/>
    <tableColumn id="27" xr3:uid="{2A49285E-2F1A-4103-8148-FA2FF0AB4AFC}" name="MPR_DISP_ADM_SUMM"/>
    <tableColumn id="28" xr3:uid="{5CC78416-9C7D-4EF6-8EAC-49877200EF50}" name="MPR_DISP_CPO_SUMM"/>
    <tableColumn id="29" xr3:uid="{CE8CA1AE-3A99-4458-AF35-14F1E3CB7E0F}" name="MPR_DISP_COMP_SUMM"/>
    <tableColumn id="30" xr3:uid="{ACE22C9F-0AB6-4EDF-ACE6-224A37991188}" name="MPR_DISP_FORF_SUMM"/>
    <tableColumn id="31" xr3:uid="{665012B9-50E2-4481-8FC8-DD11A73FB7E8}" name="MPR_DISP_IMP_SUMM"/>
    <tableColumn id="32" xr3:uid="{06E124C4-5848-419F-99B9-7B09BAEA4FF7}" name="MPR_DISP_NHO_SUMM"/>
    <tableColumn id="33" xr3:uid="{6952F33B-7C36-40A0-9021-1E17F5143191}" name="MPR_DISP_FIN_SUMM"/>
    <tableColumn id="34" xr3:uid="{5B830E2F-CA22-4222-8CD0-95B5C2D8841E}" name="MPR_DISP_RLO_SUMM"/>
    <tableColumn id="35" xr3:uid="{F2BAEF14-37DA-4D86-B200-62E57BF30C3E}" name="MPR_DISP_YOI_SUMM"/>
    <tableColumn id="36" xr3:uid="{0714F762-864B-4C89-A69B-366F6B22CEAE}" name="MPR_DISP_OTH_SUMM"/>
    <tableColumn id="37" xr3:uid="{AFB284BC-410D-4ED1-9BBF-409A7A40F3F2}" name="MPR_DISP_DVLA_SUMM"/>
    <tableColumn id="38" xr3:uid="{0E108166-52D9-4123-A8D2-9D9D90D158B6}" name="MPR_DISP_CONF_SUMM"/>
    <tableColumn id="39" xr3:uid="{DCF24BC6-69EF-4C13-9E5B-B002897D9441}" name="MPR_DISP_DTTO_SUMM"/>
    <tableColumn id="40" xr3:uid="{8E24AB8A-2FE9-4698-AF0D-577A3B98A349}" name="MPR_DISP_EXT_SEN_SUMM"/>
    <tableColumn id="41" xr3:uid="{B5C3F2C2-4D25-4B2E-A08F-E42E495B5A39}" name="MPR_DISP_PVG_SUMM"/>
    <tableColumn id="42" xr3:uid="{20C8DD99-4CFA-4A5A-9586-64BB7F20A2E0}" name="MPR_DISP_SEX_OFF_SUMM"/>
    <tableColumn id="43" xr3:uid="{D059C3EC-6B8A-4847-AB53-9202C6F96D08}" name="MPR_DISP_SRO_SUMM"/>
    <tableColumn id="44" xr3:uid="{701873C4-2252-4773-9595-0C435EA97778}" name="MPR_DISP_REHAB_SUMM"/>
    <tableColumn id="45" xr3:uid="{260126CD-D2C3-4FFC-BA8C-3D4E4BE5E6E3}" name="MPR_DISP_VSUR_SUMM"/>
    <tableColumn id="46" xr3:uid="{28D8D87C-69BB-4CE4-B8A0-3810DEAFED00}" name="MPR_DISP_EMO_SUMM"/>
    <tableColumn id="47" xr3:uid="{E21238DB-B9BD-4272-BE6F-47EF54720286}" name="MPR_ASTN_ACCUSED"/>
    <tableColumn id="48" xr3:uid="{2184342B-E6E5-42B1-81DB-8A6728060035}" name="MPR_AFCLN_FIRST_STAT_CUS"/>
    <tableColumn id="49" xr3:uid="{09F4F311-AD5D-48F3-B52B-4C1BDFD2F0A3}" name="MPR_AFCLN_FIRST_STAT_UND"/>
    <tableColumn id="50" xr3:uid="{6006377D-F47D-4138-9B37-881C5362225B}" name="MPR_AFCLN_FIRST_STAT_CIT"/>
    <tableColumn id="51" xr3:uid="{0BB44BE9-AD3A-4601-AAE9-FC5D94BF17F9}" name="MPR_AFCLN_FIRST_STAT_OTH"/>
    <tableColumn id="52" xr3:uid="{E1954F7A-0C8A-4073-BEDE-09E287FDE46C}" name="MPR_AFCLN_CONT_REMAND"/>
    <tableColumn id="53" xr3:uid="{38027C44-E265-4FE1-8A67-6D2870FC0EE3}" name="MPR_AFCLN_CONT_BAIL"/>
    <tableColumn id="54" xr3:uid="{9FE5926E-06F1-46C5-BD2E-08726B9879BB}" name="MPR_AFCLN_CONT_ORDAINED"/>
    <tableColumn id="55" xr3:uid="{EDDA7C18-72CF-48FF-918A-5097190B4FA0}" name="MPR_AFCLN_CONT_NA"/>
    <tableColumn id="56" xr3:uid="{8F97D712-E0F9-4A1C-80E4-F065C1F127E8}" name="MPR_AFCLN_CUS_REMAND"/>
    <tableColumn id="57" xr3:uid="{C9A13AB8-A8A1-4B71-A6EB-594F00D2E5C6}" name="MPR_SUM_POST_WARR_REM"/>
    <tableColumn id="58" xr3:uid="{84B2DABC-6F9B-4260-B1A5-EB9BA862967A}" name="MPR_SUM_POST_WARR_BAIL"/>
    <tableColumn id="59" xr3:uid="{31D825CC-4B0E-4FC7-99FE-97DBE3B9A3F7}" name="MPR_SUM_POST_WARR_ORD"/>
    <tableColumn id="60" xr3:uid="{1D027B85-DA33-4D30-AC24-2767D5A01D46}" name="MPR_SUM_POST_WARR_OTH"/>
    <tableColumn id="3" xr3:uid="{7C802757-6DAC-494D-BBB0-346EC2CBF190}" name="MPR_AFCLN_CONT_EMBAIL"/>
    <tableColumn id="63" xr3:uid="{805B3FDE-6292-44B1-9C56-2EC70E6A3B09}" name="Imprisonment" dataDxfId="12">
      <calculatedColumnFormula>SUM(AE2,AI2,AN2,AQ2)</calculatedColumnFormula>
    </tableColumn>
    <tableColumn id="64" xr3:uid="{52895DAA-DFE4-4A69-B531-DB14046DED5A}" name="Community" dataDxfId="11">
      <calculatedColumnFormula>SUM(AB2,AH2,AM2,AT2)</calculatedColumnFormula>
    </tableColumn>
    <tableColumn id="65" xr3:uid="{9D70E114-3C47-406C-AAEF-0D9E46B3605F}" name="Financial" dataDxfId="10">
      <calculatedColumnFormula>SUM(AC2,AD2,AG2,AL2,AS2)</calculatedColumnFormula>
    </tableColumn>
    <tableColumn id="66" xr3:uid="{A2541C2B-D8ED-449F-9503-7077B69E7D4D}" name="Other" dataDxfId="9">
      <calculatedColumnFormula>SUM(Z2,AA2,AF2,AJ2,AK2,AO2,AP2,AR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www.sps.gov.uk/about-us/transparency/data-research-and-evidence" TargetMode="Externa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www.gov.scot/Topics/Statistics/Browse/Crime-Justice"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indexed="45"/>
  </sheetPr>
  <dimension ref="A1:O102"/>
  <sheetViews>
    <sheetView topLeftCell="N1" workbookViewId="0">
      <selection activeCell="N4" sqref="N4"/>
    </sheetView>
  </sheetViews>
  <sheetFormatPr defaultColWidth="8.85546875" defaultRowHeight="12.75" x14ac:dyDescent="0.2"/>
  <cols>
    <col min="1" max="1" width="13.140625" style="69" customWidth="1"/>
    <col min="2" max="2" width="18.140625" style="69" customWidth="1"/>
    <col min="3" max="3" width="11.5703125" style="69" customWidth="1"/>
    <col min="4" max="4" width="16" style="69" customWidth="1"/>
    <col min="5" max="5" width="35.140625" style="69" bestFit="1" customWidth="1"/>
    <col min="6" max="9" width="8.85546875" style="69"/>
    <col min="10" max="10" width="35.7109375" style="69" customWidth="1"/>
    <col min="11" max="13" width="8.85546875" style="69"/>
    <col min="14" max="14" width="26.5703125" style="69" bestFit="1" customWidth="1"/>
    <col min="15" max="15" width="10.140625" style="69" bestFit="1" customWidth="1"/>
    <col min="16" max="16384" width="8.85546875" style="69"/>
  </cols>
  <sheetData>
    <row r="1" spans="1:15" x14ac:dyDescent="0.2">
      <c r="A1" s="68" t="s">
        <v>231</v>
      </c>
      <c r="B1" s="68" t="s">
        <v>232</v>
      </c>
      <c r="C1" s="68" t="s">
        <v>274</v>
      </c>
      <c r="D1" s="68" t="s">
        <v>275</v>
      </c>
      <c r="E1" s="68" t="s">
        <v>276</v>
      </c>
      <c r="I1" s="69" t="s">
        <v>952</v>
      </c>
      <c r="J1" s="69" t="s">
        <v>953</v>
      </c>
      <c r="N1" s="69" t="s">
        <v>943</v>
      </c>
      <c r="O1" s="424">
        <f>EDATE(CONTROL!R9,-1)</f>
        <v>46113</v>
      </c>
    </row>
    <row r="2" spans="1:15" x14ac:dyDescent="0.2">
      <c r="A2" s="70">
        <v>9701</v>
      </c>
      <c r="B2" s="69" t="s">
        <v>235</v>
      </c>
      <c r="C2" s="69" t="s">
        <v>278</v>
      </c>
      <c r="D2" s="71">
        <v>2</v>
      </c>
      <c r="E2" s="72" t="s">
        <v>139</v>
      </c>
      <c r="I2" s="69" t="s">
        <v>945</v>
      </c>
      <c r="J2" s="69" t="s">
        <v>965</v>
      </c>
      <c r="N2" s="69" t="str" cm="1">
        <f t="array" ref="N2">CONCATENATE(INDEX(_xlfn.UNIQUE(JP_DATA[Financial year]),1)," Monthly Average")</f>
        <v>2026/27 Monthly Average</v>
      </c>
      <c r="O2" s="424">
        <f>MAX(JP_DATA[DATE])</f>
        <v>46143</v>
      </c>
    </row>
    <row r="3" spans="1:15" x14ac:dyDescent="0.2">
      <c r="A3" s="70">
        <v>9702</v>
      </c>
      <c r="B3" s="69" t="s">
        <v>236</v>
      </c>
      <c r="C3" s="69" t="s">
        <v>278</v>
      </c>
      <c r="D3" s="71">
        <v>5</v>
      </c>
      <c r="E3" s="72" t="s">
        <v>142</v>
      </c>
      <c r="I3" s="69" t="s">
        <v>948</v>
      </c>
      <c r="J3" s="69" t="s">
        <v>967</v>
      </c>
      <c r="N3" s="69" t="str" cm="1">
        <f t="array" ref="N3">CONCATENATE(INDEX(_xlfn.UNIQUE(JP_DATA[Financial year]),2)," Monthly Average")</f>
        <v>2025/26 Monthly Average</v>
      </c>
      <c r="O3" s="424">
        <v>45717</v>
      </c>
    </row>
    <row r="4" spans="1:15" x14ac:dyDescent="0.2">
      <c r="A4" s="70">
        <v>9703</v>
      </c>
      <c r="B4" s="69" t="s">
        <v>237</v>
      </c>
      <c r="C4" s="69" t="s">
        <v>278</v>
      </c>
      <c r="D4" s="71">
        <v>6</v>
      </c>
      <c r="E4" s="72" t="s">
        <v>143</v>
      </c>
      <c r="I4" s="69" t="s">
        <v>949</v>
      </c>
      <c r="J4" s="69" t="s">
        <v>968</v>
      </c>
      <c r="N4" s="69" t="s">
        <v>954</v>
      </c>
      <c r="O4" s="424">
        <v>43891</v>
      </c>
    </row>
    <row r="5" spans="1:15" x14ac:dyDescent="0.2">
      <c r="A5" s="70">
        <v>9704</v>
      </c>
      <c r="B5" s="69" t="s">
        <v>238</v>
      </c>
      <c r="C5" s="69" t="s">
        <v>278</v>
      </c>
      <c r="D5" s="71">
        <v>5</v>
      </c>
      <c r="E5" s="72" t="s">
        <v>142</v>
      </c>
      <c r="I5" s="69" t="s">
        <v>946</v>
      </c>
      <c r="J5" s="69" t="s">
        <v>966</v>
      </c>
      <c r="O5" s="424"/>
    </row>
    <row r="6" spans="1:15" x14ac:dyDescent="0.2">
      <c r="A6" s="70">
        <v>9705</v>
      </c>
      <c r="B6" s="69" t="s">
        <v>279</v>
      </c>
      <c r="C6" s="69" t="s">
        <v>278</v>
      </c>
      <c r="D6" s="71">
        <v>6</v>
      </c>
      <c r="E6" s="72" t="s">
        <v>143</v>
      </c>
      <c r="I6" s="69" t="s">
        <v>947</v>
      </c>
      <c r="J6" s="69" t="s">
        <v>141</v>
      </c>
      <c r="O6" s="424"/>
    </row>
    <row r="7" spans="1:15" x14ac:dyDescent="0.2">
      <c r="A7" s="70">
        <v>9711</v>
      </c>
      <c r="B7" s="69" t="s">
        <v>239</v>
      </c>
      <c r="C7" s="69" t="s">
        <v>278</v>
      </c>
      <c r="D7" s="71">
        <v>2</v>
      </c>
      <c r="E7" s="72" t="s">
        <v>139</v>
      </c>
      <c r="I7" s="69" t="s">
        <v>944</v>
      </c>
      <c r="J7" s="69" t="s">
        <v>964</v>
      </c>
      <c r="O7" s="424"/>
    </row>
    <row r="8" spans="1:15" x14ac:dyDescent="0.2">
      <c r="A8" s="70">
        <v>9716</v>
      </c>
      <c r="B8" s="69" t="s">
        <v>240</v>
      </c>
      <c r="C8" s="69" t="s">
        <v>278</v>
      </c>
      <c r="D8" s="71">
        <v>4</v>
      </c>
      <c r="E8" s="72" t="s">
        <v>141</v>
      </c>
      <c r="F8" s="73"/>
      <c r="G8" s="73"/>
      <c r="I8" s="69" t="s">
        <v>950</v>
      </c>
      <c r="J8" s="69" t="s">
        <v>950</v>
      </c>
      <c r="O8" s="424"/>
    </row>
    <row r="9" spans="1:15" x14ac:dyDescent="0.2">
      <c r="A9" s="70">
        <v>9717</v>
      </c>
      <c r="B9" s="69" t="s">
        <v>280</v>
      </c>
      <c r="C9" s="69" t="s">
        <v>278</v>
      </c>
      <c r="D9" s="71">
        <v>6</v>
      </c>
      <c r="E9" s="72" t="s">
        <v>143</v>
      </c>
      <c r="O9" s="424"/>
    </row>
    <row r="10" spans="1:15" x14ac:dyDescent="0.2">
      <c r="A10" s="70">
        <v>9721</v>
      </c>
      <c r="B10" s="69" t="s">
        <v>281</v>
      </c>
      <c r="C10" s="69" t="s">
        <v>278</v>
      </c>
      <c r="D10" s="71">
        <v>2</v>
      </c>
      <c r="E10" s="72" t="s">
        <v>139</v>
      </c>
    </row>
    <row r="11" spans="1:15" x14ac:dyDescent="0.2">
      <c r="A11" s="70">
        <v>9722</v>
      </c>
      <c r="B11" s="69" t="s">
        <v>282</v>
      </c>
      <c r="C11" s="69" t="s">
        <v>278</v>
      </c>
      <c r="D11" s="71">
        <v>2</v>
      </c>
      <c r="E11" s="72" t="s">
        <v>139</v>
      </c>
    </row>
    <row r="12" spans="1:15" x14ac:dyDescent="0.2">
      <c r="A12" s="70">
        <v>9723</v>
      </c>
      <c r="B12" s="69" t="s">
        <v>241</v>
      </c>
      <c r="C12" s="69" t="s">
        <v>278</v>
      </c>
      <c r="D12" s="71">
        <v>4</v>
      </c>
      <c r="E12" s="72" t="s">
        <v>141</v>
      </c>
    </row>
    <row r="13" spans="1:15" x14ac:dyDescent="0.2">
      <c r="A13" s="70">
        <v>9724</v>
      </c>
      <c r="B13" s="69" t="s">
        <v>242</v>
      </c>
      <c r="C13" s="69" t="s">
        <v>278</v>
      </c>
      <c r="D13" s="71">
        <v>5</v>
      </c>
      <c r="E13" s="72" t="s">
        <v>142</v>
      </c>
    </row>
    <row r="14" spans="1:15" x14ac:dyDescent="0.2">
      <c r="A14" s="70">
        <v>9726</v>
      </c>
      <c r="B14" s="69" t="s">
        <v>243</v>
      </c>
      <c r="C14" s="69" t="s">
        <v>278</v>
      </c>
      <c r="D14" s="71">
        <v>6</v>
      </c>
      <c r="E14" s="72" t="s">
        <v>143</v>
      </c>
    </row>
    <row r="15" spans="1:15" x14ac:dyDescent="0.2">
      <c r="A15" s="70">
        <v>9727</v>
      </c>
      <c r="B15" s="69" t="s">
        <v>244</v>
      </c>
      <c r="C15" s="69" t="s">
        <v>278</v>
      </c>
      <c r="D15" s="71">
        <v>6</v>
      </c>
      <c r="E15" s="72" t="s">
        <v>143</v>
      </c>
    </row>
    <row r="16" spans="1:15" x14ac:dyDescent="0.2">
      <c r="A16" s="70">
        <v>9728</v>
      </c>
      <c r="B16" s="69" t="s">
        <v>245</v>
      </c>
      <c r="C16" s="69" t="s">
        <v>278</v>
      </c>
      <c r="D16" s="71">
        <v>4</v>
      </c>
      <c r="E16" s="72" t="s">
        <v>141</v>
      </c>
    </row>
    <row r="17" spans="1:5" x14ac:dyDescent="0.2">
      <c r="A17" s="70">
        <v>9729</v>
      </c>
      <c r="B17" s="69" t="s">
        <v>283</v>
      </c>
      <c r="C17" s="69" t="s">
        <v>278</v>
      </c>
      <c r="D17" s="71">
        <v>3</v>
      </c>
      <c r="E17" s="72" t="s">
        <v>140</v>
      </c>
    </row>
    <row r="18" spans="1:5" x14ac:dyDescent="0.2">
      <c r="A18" s="70">
        <v>9741</v>
      </c>
      <c r="B18" s="69" t="s">
        <v>246</v>
      </c>
      <c r="C18" s="69" t="s">
        <v>278</v>
      </c>
      <c r="D18" s="71">
        <v>3</v>
      </c>
      <c r="E18" s="72" t="s">
        <v>140</v>
      </c>
    </row>
    <row r="19" spans="1:5" x14ac:dyDescent="0.2">
      <c r="A19" s="70">
        <v>9742</v>
      </c>
      <c r="B19" s="69" t="s">
        <v>247</v>
      </c>
      <c r="C19" s="69" t="s">
        <v>278</v>
      </c>
      <c r="D19" s="71">
        <v>2</v>
      </c>
      <c r="E19" s="72" t="s">
        <v>139</v>
      </c>
    </row>
    <row r="20" spans="1:5" x14ac:dyDescent="0.2">
      <c r="A20" s="70">
        <v>9751</v>
      </c>
      <c r="B20" s="69" t="s">
        <v>248</v>
      </c>
      <c r="C20" s="69" t="s">
        <v>278</v>
      </c>
      <c r="D20" s="71">
        <v>6</v>
      </c>
      <c r="E20" s="72" t="s">
        <v>143</v>
      </c>
    </row>
    <row r="21" spans="1:5" x14ac:dyDescent="0.2">
      <c r="A21" s="70">
        <v>9752</v>
      </c>
      <c r="B21" s="69" t="s">
        <v>249</v>
      </c>
      <c r="C21" s="69" t="s">
        <v>278</v>
      </c>
      <c r="D21" s="71">
        <v>6</v>
      </c>
      <c r="E21" s="72" t="s">
        <v>143</v>
      </c>
    </row>
    <row r="22" spans="1:5" x14ac:dyDescent="0.2">
      <c r="A22" s="70">
        <v>9753</v>
      </c>
      <c r="B22" s="69" t="s">
        <v>250</v>
      </c>
      <c r="C22" s="69" t="s">
        <v>278</v>
      </c>
      <c r="D22" s="71">
        <v>2</v>
      </c>
      <c r="E22" s="72" t="s">
        <v>139</v>
      </c>
    </row>
    <row r="23" spans="1:5" x14ac:dyDescent="0.2">
      <c r="A23" s="70">
        <v>9761</v>
      </c>
      <c r="B23" s="69" t="s">
        <v>251</v>
      </c>
      <c r="C23" s="69" t="s">
        <v>278</v>
      </c>
      <c r="D23" s="71">
        <v>1</v>
      </c>
      <c r="E23" s="72" t="s">
        <v>138</v>
      </c>
    </row>
    <row r="24" spans="1:5" x14ac:dyDescent="0.2">
      <c r="A24" s="70">
        <v>9762</v>
      </c>
      <c r="B24" s="69" t="s">
        <v>252</v>
      </c>
      <c r="C24" s="69" t="s">
        <v>278</v>
      </c>
      <c r="D24" s="71">
        <v>4</v>
      </c>
      <c r="E24" s="72" t="s">
        <v>141</v>
      </c>
    </row>
    <row r="25" spans="1:5" x14ac:dyDescent="0.2">
      <c r="A25" s="70">
        <v>9771</v>
      </c>
      <c r="B25" s="69" t="s">
        <v>284</v>
      </c>
      <c r="C25" s="69" t="s">
        <v>278</v>
      </c>
      <c r="D25" s="71">
        <v>3</v>
      </c>
      <c r="E25" s="72" t="s">
        <v>140</v>
      </c>
    </row>
    <row r="26" spans="1:5" x14ac:dyDescent="0.2">
      <c r="A26" s="70">
        <v>9772</v>
      </c>
      <c r="B26" s="69" t="s">
        <v>253</v>
      </c>
      <c r="C26" s="69" t="s">
        <v>278</v>
      </c>
      <c r="D26" s="71">
        <v>5</v>
      </c>
      <c r="E26" s="72" t="s">
        <v>142</v>
      </c>
    </row>
    <row r="27" spans="1:5" x14ac:dyDescent="0.2">
      <c r="A27" s="70">
        <v>9781</v>
      </c>
      <c r="B27" s="69" t="s">
        <v>254</v>
      </c>
      <c r="C27" s="69" t="s">
        <v>278</v>
      </c>
      <c r="D27" s="71">
        <v>2</v>
      </c>
      <c r="E27" s="72" t="s">
        <v>139</v>
      </c>
    </row>
    <row r="28" spans="1:5" x14ac:dyDescent="0.2">
      <c r="A28" s="70">
        <v>9791</v>
      </c>
      <c r="B28" s="69" t="s">
        <v>255</v>
      </c>
      <c r="C28" s="69" t="s">
        <v>278</v>
      </c>
      <c r="D28" s="71">
        <v>3</v>
      </c>
      <c r="E28" s="72" t="s">
        <v>140</v>
      </c>
    </row>
    <row r="29" spans="1:5" x14ac:dyDescent="0.2">
      <c r="A29" s="70">
        <v>9801</v>
      </c>
      <c r="B29" s="69" t="s">
        <v>256</v>
      </c>
      <c r="C29" s="69" t="s">
        <v>278</v>
      </c>
      <c r="D29" s="71">
        <v>4</v>
      </c>
      <c r="E29" s="72" t="s">
        <v>141</v>
      </c>
    </row>
    <row r="30" spans="1:5" x14ac:dyDescent="0.2">
      <c r="A30" s="70">
        <v>9803</v>
      </c>
      <c r="B30" s="69" t="s">
        <v>257</v>
      </c>
      <c r="C30" s="69" t="s">
        <v>278</v>
      </c>
      <c r="D30" s="71">
        <v>6</v>
      </c>
      <c r="E30" s="72" t="s">
        <v>143</v>
      </c>
    </row>
    <row r="31" spans="1:5" x14ac:dyDescent="0.2">
      <c r="A31" s="70">
        <v>9804</v>
      </c>
      <c r="B31" s="69" t="s">
        <v>285</v>
      </c>
      <c r="C31" s="69" t="s">
        <v>278</v>
      </c>
      <c r="D31" s="71">
        <v>5</v>
      </c>
      <c r="E31" s="72" t="s">
        <v>142</v>
      </c>
    </row>
    <row r="32" spans="1:5" x14ac:dyDescent="0.2">
      <c r="A32" s="70">
        <v>9805</v>
      </c>
      <c r="B32" s="69" t="s">
        <v>258</v>
      </c>
      <c r="C32" s="69" t="s">
        <v>278</v>
      </c>
      <c r="D32" s="71">
        <v>2</v>
      </c>
      <c r="E32" s="72" t="s">
        <v>139</v>
      </c>
    </row>
    <row r="33" spans="1:5" x14ac:dyDescent="0.2">
      <c r="A33" s="70">
        <v>9811</v>
      </c>
      <c r="B33" s="69" t="s">
        <v>259</v>
      </c>
      <c r="C33" s="69" t="s">
        <v>278</v>
      </c>
      <c r="D33" s="71">
        <v>5</v>
      </c>
      <c r="E33" s="72" t="s">
        <v>142</v>
      </c>
    </row>
    <row r="34" spans="1:5" x14ac:dyDescent="0.2">
      <c r="A34" s="70">
        <v>9812</v>
      </c>
      <c r="B34" s="69" t="s">
        <v>260</v>
      </c>
      <c r="C34" s="69" t="s">
        <v>278</v>
      </c>
      <c r="D34" s="71">
        <v>2</v>
      </c>
      <c r="E34" s="72" t="s">
        <v>139</v>
      </c>
    </row>
    <row r="35" spans="1:5" x14ac:dyDescent="0.2">
      <c r="A35" s="70">
        <v>9814</v>
      </c>
      <c r="B35" s="69" t="s">
        <v>261</v>
      </c>
      <c r="C35" s="69" t="s">
        <v>278</v>
      </c>
      <c r="D35" s="71">
        <v>2</v>
      </c>
      <c r="E35" s="72" t="s">
        <v>139</v>
      </c>
    </row>
    <row r="36" spans="1:5" x14ac:dyDescent="0.2">
      <c r="A36" s="70">
        <v>9813</v>
      </c>
      <c r="B36" s="69" t="s">
        <v>294</v>
      </c>
      <c r="C36" s="69" t="s">
        <v>278</v>
      </c>
      <c r="D36" s="71"/>
      <c r="E36" s="72" t="s">
        <v>140</v>
      </c>
    </row>
    <row r="37" spans="1:5" x14ac:dyDescent="0.2">
      <c r="A37" s="74">
        <v>9815</v>
      </c>
      <c r="B37" s="69" t="s">
        <v>262</v>
      </c>
      <c r="C37" s="73" t="s">
        <v>278</v>
      </c>
      <c r="D37" s="71"/>
      <c r="E37" s="72" t="s">
        <v>140</v>
      </c>
    </row>
    <row r="38" spans="1:5" x14ac:dyDescent="0.2">
      <c r="A38" s="70">
        <v>9841</v>
      </c>
      <c r="B38" s="69" t="s">
        <v>263</v>
      </c>
      <c r="C38" s="69" t="s">
        <v>278</v>
      </c>
      <c r="D38" s="71">
        <v>4</v>
      </c>
      <c r="E38" s="72" t="s">
        <v>141</v>
      </c>
    </row>
    <row r="39" spans="1:5" x14ac:dyDescent="0.2">
      <c r="A39" s="70">
        <v>9851</v>
      </c>
      <c r="B39" s="69" t="s">
        <v>264</v>
      </c>
      <c r="C39" s="69" t="s">
        <v>278</v>
      </c>
      <c r="D39" s="71">
        <v>4</v>
      </c>
      <c r="E39" s="72" t="s">
        <v>141</v>
      </c>
    </row>
    <row r="40" spans="1:5" x14ac:dyDescent="0.2">
      <c r="A40" s="70">
        <v>9852</v>
      </c>
      <c r="B40" s="69" t="s">
        <v>286</v>
      </c>
      <c r="C40" s="69" t="s">
        <v>278</v>
      </c>
      <c r="D40" s="71">
        <v>3</v>
      </c>
      <c r="E40" s="72" t="s">
        <v>140</v>
      </c>
    </row>
    <row r="41" spans="1:5" x14ac:dyDescent="0.2">
      <c r="A41" s="70">
        <v>9853</v>
      </c>
      <c r="B41" s="69" t="s">
        <v>265</v>
      </c>
      <c r="C41" s="69" t="s">
        <v>278</v>
      </c>
      <c r="D41" s="71">
        <v>6</v>
      </c>
      <c r="E41" s="72" t="s">
        <v>143</v>
      </c>
    </row>
    <row r="42" spans="1:5" x14ac:dyDescent="0.2">
      <c r="A42" s="70">
        <v>9854</v>
      </c>
      <c r="B42" s="69" t="s">
        <v>266</v>
      </c>
      <c r="C42" s="69" t="s">
        <v>278</v>
      </c>
      <c r="D42" s="71">
        <v>2</v>
      </c>
      <c r="E42" s="72" t="s">
        <v>139</v>
      </c>
    </row>
    <row r="43" spans="1:5" x14ac:dyDescent="0.2">
      <c r="A43" s="70">
        <v>9855</v>
      </c>
      <c r="B43" s="69" t="s">
        <v>267</v>
      </c>
      <c r="C43" s="69" t="s">
        <v>278</v>
      </c>
      <c r="D43" s="71">
        <v>2</v>
      </c>
      <c r="E43" s="72" t="s">
        <v>139</v>
      </c>
    </row>
    <row r="44" spans="1:5" x14ac:dyDescent="0.2">
      <c r="A44" s="70">
        <v>9861</v>
      </c>
      <c r="B44" s="69" t="s">
        <v>287</v>
      </c>
      <c r="C44" s="69" t="s">
        <v>278</v>
      </c>
      <c r="D44" s="71">
        <v>4</v>
      </c>
      <c r="E44" s="72" t="s">
        <v>141</v>
      </c>
    </row>
    <row r="45" spans="1:5" x14ac:dyDescent="0.2">
      <c r="A45" s="70">
        <v>9871</v>
      </c>
      <c r="B45" s="69" t="s">
        <v>268</v>
      </c>
      <c r="C45" s="69" t="s">
        <v>278</v>
      </c>
      <c r="D45" s="71">
        <v>3</v>
      </c>
      <c r="E45" s="72" t="s">
        <v>140</v>
      </c>
    </row>
    <row r="46" spans="1:5" x14ac:dyDescent="0.2">
      <c r="A46" s="70">
        <v>9872</v>
      </c>
      <c r="B46" s="69" t="s">
        <v>269</v>
      </c>
      <c r="C46" s="69" t="s">
        <v>278</v>
      </c>
      <c r="D46" s="71">
        <v>6</v>
      </c>
      <c r="E46" s="72" t="s">
        <v>143</v>
      </c>
    </row>
    <row r="47" spans="1:5" x14ac:dyDescent="0.2">
      <c r="A47" s="70">
        <v>9873</v>
      </c>
      <c r="B47" s="69" t="s">
        <v>288</v>
      </c>
      <c r="C47" s="69" t="s">
        <v>278</v>
      </c>
      <c r="D47" s="71">
        <v>2</v>
      </c>
      <c r="E47" s="72" t="s">
        <v>139</v>
      </c>
    </row>
    <row r="48" spans="1:5" x14ac:dyDescent="0.2">
      <c r="A48" s="70">
        <v>9874</v>
      </c>
      <c r="B48" s="69" t="s">
        <v>270</v>
      </c>
      <c r="C48" s="69" t="s">
        <v>278</v>
      </c>
      <c r="D48" s="71">
        <v>2</v>
      </c>
      <c r="E48" s="72" t="s">
        <v>139</v>
      </c>
    </row>
    <row r="49" spans="1:5" x14ac:dyDescent="0.2">
      <c r="A49" s="70">
        <v>9875</v>
      </c>
      <c r="B49" s="69" t="s">
        <v>271</v>
      </c>
      <c r="C49" s="69" t="s">
        <v>278</v>
      </c>
      <c r="D49" s="71">
        <v>5</v>
      </c>
      <c r="E49" s="72" t="s">
        <v>142</v>
      </c>
    </row>
    <row r="50" spans="1:5" x14ac:dyDescent="0.2">
      <c r="A50" s="70">
        <v>9881</v>
      </c>
      <c r="B50" s="69" t="s">
        <v>272</v>
      </c>
      <c r="C50" s="69" t="s">
        <v>278</v>
      </c>
      <c r="D50" s="71">
        <v>2</v>
      </c>
      <c r="E50" s="72" t="s">
        <v>139</v>
      </c>
    </row>
    <row r="51" spans="1:5" x14ac:dyDescent="0.2">
      <c r="A51" s="70">
        <v>9891</v>
      </c>
      <c r="B51" s="69" t="s">
        <v>273</v>
      </c>
      <c r="C51" s="69" t="s">
        <v>278</v>
      </c>
      <c r="D51" s="71">
        <v>2</v>
      </c>
      <c r="E51" s="72" t="s">
        <v>139</v>
      </c>
    </row>
    <row r="52" spans="1:5" x14ac:dyDescent="0.2">
      <c r="B52" s="69" t="s">
        <v>137</v>
      </c>
      <c r="E52" s="72" t="s">
        <v>137</v>
      </c>
    </row>
    <row r="53" spans="1:5" ht="15" x14ac:dyDescent="0.25">
      <c r="A53">
        <v>9251</v>
      </c>
      <c r="B53" t="s">
        <v>235</v>
      </c>
      <c r="C53" t="s">
        <v>95</v>
      </c>
      <c r="D53">
        <v>2</v>
      </c>
      <c r="E53" t="s">
        <v>139</v>
      </c>
    </row>
    <row r="54" spans="1:5" ht="15" x14ac:dyDescent="0.25">
      <c r="A54">
        <v>9240</v>
      </c>
      <c r="B54" t="s">
        <v>237</v>
      </c>
      <c r="C54" t="s">
        <v>95</v>
      </c>
      <c r="D54">
        <v>6</v>
      </c>
      <c r="E54" t="s">
        <v>143</v>
      </c>
    </row>
    <row r="55" spans="1:5" ht="15" x14ac:dyDescent="0.25">
      <c r="A55" s="75">
        <v>9245</v>
      </c>
      <c r="B55" t="s">
        <v>289</v>
      </c>
      <c r="C55" s="75" t="s">
        <v>95</v>
      </c>
      <c r="D55" s="75">
        <v>5</v>
      </c>
      <c r="E55" s="75" t="s">
        <v>142</v>
      </c>
    </row>
    <row r="56" spans="1:5" ht="15" x14ac:dyDescent="0.25">
      <c r="A56">
        <v>9263</v>
      </c>
      <c r="B56" t="s">
        <v>279</v>
      </c>
      <c r="C56" t="s">
        <v>95</v>
      </c>
      <c r="D56">
        <v>6</v>
      </c>
      <c r="E56" t="s">
        <v>143</v>
      </c>
    </row>
    <row r="57" spans="1:5" ht="15" x14ac:dyDescent="0.25">
      <c r="A57" s="75">
        <v>9360</v>
      </c>
      <c r="B57" t="s">
        <v>238</v>
      </c>
      <c r="C57" s="75" t="s">
        <v>95</v>
      </c>
      <c r="D57" s="75">
        <v>5</v>
      </c>
      <c r="E57" s="75" t="s">
        <v>142</v>
      </c>
    </row>
    <row r="58" spans="1:5" ht="15" x14ac:dyDescent="0.25">
      <c r="A58">
        <v>9252</v>
      </c>
      <c r="B58" t="s">
        <v>239</v>
      </c>
      <c r="C58" t="s">
        <v>95</v>
      </c>
      <c r="D58">
        <v>2</v>
      </c>
      <c r="E58" t="s">
        <v>139</v>
      </c>
    </row>
    <row r="59" spans="1:5" ht="15" x14ac:dyDescent="0.25">
      <c r="A59" s="75">
        <v>9289</v>
      </c>
      <c r="B59" t="s">
        <v>240</v>
      </c>
      <c r="C59" s="75" t="s">
        <v>95</v>
      </c>
      <c r="D59" s="75">
        <v>4</v>
      </c>
      <c r="E59" s="75" t="s">
        <v>141</v>
      </c>
    </row>
    <row r="60" spans="1:5" ht="15" x14ac:dyDescent="0.25">
      <c r="A60" s="75">
        <v>9355</v>
      </c>
      <c r="B60" s="66" t="s">
        <v>236</v>
      </c>
      <c r="C60" s="75" t="s">
        <v>95</v>
      </c>
      <c r="D60" s="75">
        <v>5</v>
      </c>
      <c r="E60" s="75" t="s">
        <v>142</v>
      </c>
    </row>
    <row r="61" spans="1:5" ht="15" x14ac:dyDescent="0.25">
      <c r="A61" s="75">
        <v>9356</v>
      </c>
      <c r="B61" t="s">
        <v>290</v>
      </c>
      <c r="C61" s="75" t="s">
        <v>95</v>
      </c>
      <c r="D61" s="75">
        <v>5</v>
      </c>
      <c r="E61" s="75" t="s">
        <v>142</v>
      </c>
    </row>
    <row r="62" spans="1:5" ht="15" x14ac:dyDescent="0.25">
      <c r="A62">
        <v>9285</v>
      </c>
      <c r="B62" t="s">
        <v>280</v>
      </c>
      <c r="C62" t="s">
        <v>95</v>
      </c>
      <c r="D62">
        <v>6</v>
      </c>
      <c r="E62" t="s">
        <v>143</v>
      </c>
    </row>
    <row r="63" spans="1:5" ht="15" x14ac:dyDescent="0.25">
      <c r="A63">
        <v>9343</v>
      </c>
      <c r="B63" t="s">
        <v>281</v>
      </c>
      <c r="C63" t="s">
        <v>95</v>
      </c>
      <c r="D63">
        <v>2</v>
      </c>
      <c r="E63" t="s">
        <v>139</v>
      </c>
    </row>
    <row r="64" spans="1:5" ht="15" x14ac:dyDescent="0.25">
      <c r="A64">
        <v>9344</v>
      </c>
      <c r="B64" t="s">
        <v>282</v>
      </c>
      <c r="C64" t="s">
        <v>95</v>
      </c>
      <c r="D64">
        <v>2</v>
      </c>
      <c r="E64" t="s">
        <v>139</v>
      </c>
    </row>
    <row r="65" spans="1:5" ht="15" x14ac:dyDescent="0.25">
      <c r="A65" s="75">
        <v>9376</v>
      </c>
      <c r="B65" t="s">
        <v>241</v>
      </c>
      <c r="C65" s="75" t="s">
        <v>95</v>
      </c>
      <c r="D65" s="75">
        <v>4</v>
      </c>
      <c r="E65" s="75" t="s">
        <v>141</v>
      </c>
    </row>
    <row r="66" spans="1:5" ht="15" x14ac:dyDescent="0.25">
      <c r="A66" s="75">
        <v>9246</v>
      </c>
      <c r="B66" t="s">
        <v>242</v>
      </c>
      <c r="C66" s="75" t="s">
        <v>95</v>
      </c>
      <c r="D66" s="75">
        <v>5</v>
      </c>
      <c r="E66" s="75" t="s">
        <v>142</v>
      </c>
    </row>
    <row r="67" spans="1:5" ht="15" x14ac:dyDescent="0.25">
      <c r="A67">
        <v>9256</v>
      </c>
      <c r="B67" t="s">
        <v>243</v>
      </c>
      <c r="C67" t="s">
        <v>95</v>
      </c>
      <c r="D67">
        <v>6</v>
      </c>
      <c r="E67" t="s">
        <v>143</v>
      </c>
    </row>
    <row r="68" spans="1:5" ht="15" x14ac:dyDescent="0.25">
      <c r="A68">
        <v>9286</v>
      </c>
      <c r="B68" t="s">
        <v>244</v>
      </c>
      <c r="C68" t="s">
        <v>95</v>
      </c>
      <c r="D68">
        <v>6</v>
      </c>
      <c r="E68" t="s">
        <v>143</v>
      </c>
    </row>
    <row r="69" spans="1:5" ht="15" x14ac:dyDescent="0.25">
      <c r="A69" s="75">
        <v>9290</v>
      </c>
      <c r="B69" t="s">
        <v>245</v>
      </c>
      <c r="C69" s="75" t="s">
        <v>95</v>
      </c>
      <c r="D69" s="75">
        <v>4</v>
      </c>
      <c r="E69" s="75" t="s">
        <v>141</v>
      </c>
    </row>
    <row r="70" spans="1:5" ht="15" x14ac:dyDescent="0.25">
      <c r="A70">
        <v>9350</v>
      </c>
      <c r="B70" t="s">
        <v>283</v>
      </c>
      <c r="C70" t="s">
        <v>95</v>
      </c>
      <c r="D70">
        <v>3</v>
      </c>
      <c r="E70" t="s">
        <v>140</v>
      </c>
    </row>
    <row r="71" spans="1:5" ht="15" x14ac:dyDescent="0.25">
      <c r="A71">
        <v>9278</v>
      </c>
      <c r="B71" t="s">
        <v>246</v>
      </c>
      <c r="C71" t="s">
        <v>95</v>
      </c>
      <c r="D71">
        <v>3</v>
      </c>
      <c r="E71" t="s">
        <v>140</v>
      </c>
    </row>
    <row r="72" spans="1:5" ht="15" x14ac:dyDescent="0.25">
      <c r="A72">
        <v>9341</v>
      </c>
      <c r="B72" t="s">
        <v>247</v>
      </c>
      <c r="C72" t="s">
        <v>95</v>
      </c>
      <c r="D72">
        <v>2</v>
      </c>
      <c r="E72" t="s">
        <v>139</v>
      </c>
    </row>
    <row r="73" spans="1:5" ht="15" x14ac:dyDescent="0.25">
      <c r="A73">
        <v>9282</v>
      </c>
      <c r="B73" t="s">
        <v>248</v>
      </c>
      <c r="C73" t="s">
        <v>95</v>
      </c>
      <c r="D73">
        <v>6</v>
      </c>
      <c r="E73" t="s">
        <v>143</v>
      </c>
    </row>
    <row r="74" spans="1:5" ht="15" x14ac:dyDescent="0.25">
      <c r="A74">
        <v>9264</v>
      </c>
      <c r="B74" t="s">
        <v>249</v>
      </c>
      <c r="C74" t="s">
        <v>95</v>
      </c>
      <c r="D74">
        <v>6</v>
      </c>
      <c r="E74" t="s">
        <v>143</v>
      </c>
    </row>
    <row r="75" spans="1:5" ht="15" x14ac:dyDescent="0.25">
      <c r="A75">
        <v>9345</v>
      </c>
      <c r="B75" t="s">
        <v>250</v>
      </c>
      <c r="C75" t="s">
        <v>95</v>
      </c>
      <c r="D75">
        <v>2</v>
      </c>
      <c r="E75" t="s">
        <v>139</v>
      </c>
    </row>
    <row r="76" spans="1:5" ht="15" x14ac:dyDescent="0.25">
      <c r="A76">
        <v>9295</v>
      </c>
      <c r="B76" t="s">
        <v>251</v>
      </c>
      <c r="C76" t="s">
        <v>95</v>
      </c>
      <c r="D76">
        <v>1</v>
      </c>
      <c r="E76" t="s">
        <v>138</v>
      </c>
    </row>
    <row r="77" spans="1:5" ht="15" x14ac:dyDescent="0.25">
      <c r="A77" s="75">
        <v>9340</v>
      </c>
      <c r="B77" t="s">
        <v>252</v>
      </c>
      <c r="C77" s="75" t="s">
        <v>95</v>
      </c>
      <c r="D77" s="75">
        <v>4</v>
      </c>
      <c r="E77" s="75" t="s">
        <v>141</v>
      </c>
    </row>
    <row r="78" spans="1:5" ht="15" x14ac:dyDescent="0.25">
      <c r="A78">
        <v>9270</v>
      </c>
      <c r="B78" t="s">
        <v>284</v>
      </c>
      <c r="C78" t="s">
        <v>95</v>
      </c>
      <c r="D78">
        <v>3</v>
      </c>
      <c r="E78" t="s">
        <v>140</v>
      </c>
    </row>
    <row r="79" spans="1:5" ht="15" x14ac:dyDescent="0.25">
      <c r="A79" s="75">
        <v>9366</v>
      </c>
      <c r="B79" t="s">
        <v>253</v>
      </c>
      <c r="C79" s="75" t="s">
        <v>95</v>
      </c>
      <c r="D79" s="75">
        <v>5</v>
      </c>
      <c r="E79" s="75" t="s">
        <v>142</v>
      </c>
    </row>
    <row r="80" spans="1:5" ht="15" x14ac:dyDescent="0.25">
      <c r="A80">
        <v>9346</v>
      </c>
      <c r="B80" t="s">
        <v>254</v>
      </c>
      <c r="C80" t="s">
        <v>95</v>
      </c>
      <c r="D80">
        <v>2</v>
      </c>
      <c r="E80" t="s">
        <v>139</v>
      </c>
    </row>
    <row r="81" spans="1:5" ht="15" x14ac:dyDescent="0.25">
      <c r="A81" s="75">
        <v>9354</v>
      </c>
      <c r="B81" t="s">
        <v>291</v>
      </c>
      <c r="C81" s="75" t="s">
        <v>95</v>
      </c>
      <c r="D81" s="75">
        <v>4</v>
      </c>
      <c r="E81" s="75" t="s">
        <v>141</v>
      </c>
    </row>
    <row r="82" spans="1:5" ht="15" x14ac:dyDescent="0.25">
      <c r="A82">
        <v>9351</v>
      </c>
      <c r="B82" t="s">
        <v>255</v>
      </c>
      <c r="C82" t="s">
        <v>95</v>
      </c>
      <c r="D82">
        <v>3</v>
      </c>
      <c r="E82" t="s">
        <v>140</v>
      </c>
    </row>
    <row r="83" spans="1:5" ht="15" x14ac:dyDescent="0.25">
      <c r="A83" s="75">
        <v>9261</v>
      </c>
      <c r="B83" t="s">
        <v>256</v>
      </c>
      <c r="C83" s="75" t="s">
        <v>95</v>
      </c>
      <c r="D83" s="75">
        <v>4</v>
      </c>
      <c r="E83" s="75" t="s">
        <v>141</v>
      </c>
    </row>
    <row r="84" spans="1:5" ht="15" x14ac:dyDescent="0.25">
      <c r="A84">
        <v>9287</v>
      </c>
      <c r="B84" t="s">
        <v>257</v>
      </c>
      <c r="C84" t="s">
        <v>95</v>
      </c>
      <c r="D84">
        <v>6</v>
      </c>
      <c r="E84" t="s">
        <v>143</v>
      </c>
    </row>
    <row r="85" spans="1:5" ht="15" x14ac:dyDescent="0.25">
      <c r="A85" s="75">
        <v>9247</v>
      </c>
      <c r="B85" t="s">
        <v>285</v>
      </c>
      <c r="C85" s="75" t="s">
        <v>95</v>
      </c>
      <c r="D85" s="75">
        <v>5</v>
      </c>
      <c r="E85" s="75" t="s">
        <v>142</v>
      </c>
    </row>
    <row r="86" spans="1:5" ht="15" x14ac:dyDescent="0.25">
      <c r="A86" s="75">
        <v>9367</v>
      </c>
      <c r="B86" t="s">
        <v>259</v>
      </c>
      <c r="C86" s="75" t="s">
        <v>95</v>
      </c>
      <c r="D86" s="75">
        <v>5</v>
      </c>
      <c r="E86" s="75" t="s">
        <v>142</v>
      </c>
    </row>
    <row r="87" spans="1:5" ht="15" x14ac:dyDescent="0.25">
      <c r="A87">
        <v>9380</v>
      </c>
      <c r="B87" t="s">
        <v>262</v>
      </c>
      <c r="C87" t="s">
        <v>95</v>
      </c>
      <c r="D87">
        <v>3</v>
      </c>
      <c r="E87" t="s">
        <v>140</v>
      </c>
    </row>
    <row r="88" spans="1:5" ht="15" x14ac:dyDescent="0.25">
      <c r="A88" s="75">
        <v>9292</v>
      </c>
      <c r="B88" t="s">
        <v>292</v>
      </c>
      <c r="C88" s="75" t="s">
        <v>95</v>
      </c>
      <c r="D88" s="75">
        <v>4</v>
      </c>
      <c r="E88" s="75" t="s">
        <v>141</v>
      </c>
    </row>
    <row r="89" spans="1:5" ht="15" x14ac:dyDescent="0.25">
      <c r="A89" s="75">
        <v>9357</v>
      </c>
      <c r="B89" t="s">
        <v>293</v>
      </c>
      <c r="C89" s="75" t="s">
        <v>95</v>
      </c>
      <c r="D89" s="75">
        <v>5</v>
      </c>
      <c r="E89" s="75" t="s">
        <v>142</v>
      </c>
    </row>
    <row r="90" spans="1:5" ht="15" x14ac:dyDescent="0.25">
      <c r="A90" s="75">
        <v>9293</v>
      </c>
      <c r="B90" t="s">
        <v>263</v>
      </c>
      <c r="C90" s="75" t="s">
        <v>95</v>
      </c>
      <c r="D90" s="75">
        <v>4</v>
      </c>
      <c r="E90" s="75" t="s">
        <v>141</v>
      </c>
    </row>
    <row r="91" spans="1:5" ht="15" x14ac:dyDescent="0.25">
      <c r="A91" s="75">
        <v>9342</v>
      </c>
      <c r="B91" t="s">
        <v>264</v>
      </c>
      <c r="C91" s="75" t="s">
        <v>95</v>
      </c>
      <c r="D91" s="75">
        <v>4</v>
      </c>
      <c r="E91" s="75" t="s">
        <v>141</v>
      </c>
    </row>
    <row r="92" spans="1:5" ht="15" x14ac:dyDescent="0.25">
      <c r="A92">
        <v>9352</v>
      </c>
      <c r="B92" t="s">
        <v>286</v>
      </c>
      <c r="C92" t="s">
        <v>95</v>
      </c>
      <c r="D92">
        <v>3</v>
      </c>
      <c r="E92" t="s">
        <v>140</v>
      </c>
    </row>
    <row r="93" spans="1:5" ht="15" x14ac:dyDescent="0.25">
      <c r="A93">
        <v>9358</v>
      </c>
      <c r="B93" t="s">
        <v>265</v>
      </c>
      <c r="C93" t="s">
        <v>95</v>
      </c>
      <c r="D93">
        <v>6</v>
      </c>
      <c r="E93" t="s">
        <v>143</v>
      </c>
    </row>
    <row r="94" spans="1:5" ht="15" x14ac:dyDescent="0.25">
      <c r="A94">
        <v>9253</v>
      </c>
      <c r="B94" t="s">
        <v>266</v>
      </c>
      <c r="C94" t="s">
        <v>95</v>
      </c>
      <c r="D94">
        <v>2</v>
      </c>
      <c r="E94" t="s">
        <v>139</v>
      </c>
    </row>
    <row r="95" spans="1:5" ht="15" x14ac:dyDescent="0.25">
      <c r="A95">
        <v>9347</v>
      </c>
      <c r="B95" t="s">
        <v>267</v>
      </c>
      <c r="C95" t="s">
        <v>95</v>
      </c>
      <c r="D95">
        <v>2</v>
      </c>
      <c r="E95" t="s">
        <v>139</v>
      </c>
    </row>
    <row r="96" spans="1:5" ht="15" x14ac:dyDescent="0.25">
      <c r="A96">
        <v>9353</v>
      </c>
      <c r="B96" t="s">
        <v>268</v>
      </c>
      <c r="C96" t="s">
        <v>95</v>
      </c>
      <c r="D96">
        <v>3</v>
      </c>
      <c r="E96" t="s">
        <v>140</v>
      </c>
    </row>
    <row r="97" spans="1:5" ht="15" x14ac:dyDescent="0.25">
      <c r="A97" s="76">
        <v>9372</v>
      </c>
      <c r="B97" t="s">
        <v>269</v>
      </c>
      <c r="C97" t="s">
        <v>95</v>
      </c>
      <c r="D97" s="77">
        <v>6</v>
      </c>
      <c r="E97" s="78" t="s">
        <v>143</v>
      </c>
    </row>
    <row r="98" spans="1:5" ht="15" x14ac:dyDescent="0.25">
      <c r="A98" s="76">
        <v>9254</v>
      </c>
      <c r="B98" t="s">
        <v>288</v>
      </c>
      <c r="C98" t="s">
        <v>95</v>
      </c>
      <c r="D98" s="77">
        <v>2</v>
      </c>
      <c r="E98" s="78" t="s">
        <v>139</v>
      </c>
    </row>
    <row r="99" spans="1:5" ht="15" x14ac:dyDescent="0.25">
      <c r="A99" s="76">
        <v>9384</v>
      </c>
      <c r="B99" t="s">
        <v>270</v>
      </c>
      <c r="C99" t="s">
        <v>95</v>
      </c>
      <c r="D99" s="77">
        <v>2</v>
      </c>
      <c r="E99" s="78" t="s">
        <v>139</v>
      </c>
    </row>
    <row r="100" spans="1:5" ht="15" x14ac:dyDescent="0.25">
      <c r="A100" s="79">
        <v>9250</v>
      </c>
      <c r="B100" t="s">
        <v>271</v>
      </c>
      <c r="C100" s="75" t="s">
        <v>95</v>
      </c>
      <c r="D100" s="80">
        <v>5</v>
      </c>
      <c r="E100" s="81" t="s">
        <v>142</v>
      </c>
    </row>
    <row r="101" spans="1:5" ht="15" x14ac:dyDescent="0.25">
      <c r="A101" s="76">
        <v>9348</v>
      </c>
      <c r="B101" t="s">
        <v>272</v>
      </c>
      <c r="C101" t="s">
        <v>95</v>
      </c>
      <c r="D101" s="77">
        <v>2</v>
      </c>
      <c r="E101" s="78" t="s">
        <v>139</v>
      </c>
    </row>
    <row r="102" spans="1:5" ht="15" x14ac:dyDescent="0.25">
      <c r="A102" s="76">
        <v>9349</v>
      </c>
      <c r="B102" t="s">
        <v>273</v>
      </c>
      <c r="C102" t="s">
        <v>95</v>
      </c>
      <c r="D102" s="77">
        <v>2</v>
      </c>
      <c r="E102" s="78" t="s">
        <v>139</v>
      </c>
    </row>
  </sheetData>
  <sheetProtection algorithmName="SHA-512" hashValue="YlamhQo1MHm/JXuc1MTkNmGkpHVnNxC+Cs0HbS8KHLS4U/F8ikDqTPBbNRk397c2CuYIdpMbX/nqT6yWODwlMA==" saltValue="j7UW9PncJ7qJ5zDwfdmRHw==" spinCount="100000" sheet="1" objects="1" scenarios="1"/>
  <autoFilter ref="A1:E52" xr:uid="{00000000-0009-0000-0000-00000000000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B1:AJ189"/>
  <sheetViews>
    <sheetView showGridLines="0" zoomScaleNormal="100" workbookViewId="0">
      <pane xSplit="4" ySplit="4" topLeftCell="E16" activePane="bottomRight" state="frozen"/>
      <selection pane="topRight" activeCell="E1" sqref="E1"/>
      <selection pane="bottomLeft" activeCell="A6" sqref="A6"/>
      <selection pane="bottomRight" activeCell="I63" sqref="I63"/>
    </sheetView>
  </sheetViews>
  <sheetFormatPr defaultColWidth="9.140625" defaultRowHeight="12.75" x14ac:dyDescent="0.2"/>
  <cols>
    <col min="1" max="1" width="2.7109375" style="25" customWidth="1"/>
    <col min="2" max="2" width="14.28515625" style="28" customWidth="1"/>
    <col min="3" max="3" width="18" style="28" customWidth="1"/>
    <col min="4" max="4" width="29.28515625" style="28" customWidth="1"/>
    <col min="5" max="9" width="9.140625" style="27" customWidth="1"/>
    <col min="10" max="10" width="1.42578125" style="27" customWidth="1"/>
    <col min="11" max="15" width="9.140625" style="27" customWidth="1"/>
    <col min="16" max="16" width="1.28515625" style="27" customWidth="1"/>
    <col min="17" max="21" width="9.140625" style="27" customWidth="1"/>
    <col min="22" max="22" width="1.28515625" style="27" customWidth="1"/>
    <col min="23" max="24" width="9.140625" style="27" customWidth="1"/>
    <col min="25" max="34" width="9.140625" style="27" hidden="1" customWidth="1"/>
    <col min="35" max="35" width="9.140625" style="27" customWidth="1"/>
    <col min="36" max="36" width="9.140625" style="25" customWidth="1"/>
    <col min="37" max="16384" width="9.140625" style="25"/>
  </cols>
  <sheetData>
    <row r="1" spans="2:36" ht="48" customHeight="1" x14ac:dyDescent="0.35">
      <c r="B1" s="26"/>
      <c r="C1" s="26"/>
      <c r="D1" s="26"/>
      <c r="G1" s="389"/>
      <c r="H1" s="390"/>
      <c r="I1" s="390"/>
      <c r="J1" s="54"/>
      <c r="T1" s="91"/>
      <c r="U1" s="91"/>
      <c r="V1" s="91"/>
      <c r="W1" s="91"/>
      <c r="X1" s="91"/>
      <c r="Y1" s="91"/>
      <c r="Z1" s="91"/>
      <c r="AA1" s="91"/>
      <c r="AB1" s="91"/>
      <c r="AC1" s="91"/>
      <c r="AD1" s="91"/>
      <c r="AE1" s="91"/>
      <c r="AF1" s="91"/>
      <c r="AG1" s="91"/>
      <c r="AH1" s="91"/>
      <c r="AI1" s="91"/>
      <c r="AJ1" s="44"/>
    </row>
    <row r="2" spans="2:36" ht="21.75" thickBot="1" x14ac:dyDescent="0.4">
      <c r="B2" s="26"/>
      <c r="E2" s="550" t="s">
        <v>11</v>
      </c>
      <c r="F2" s="550"/>
      <c r="H2" s="92"/>
      <c r="I2" s="92"/>
      <c r="J2" s="39"/>
      <c r="K2" s="39"/>
      <c r="L2" s="39"/>
      <c r="M2" s="39"/>
      <c r="N2" s="39"/>
      <c r="O2" s="39"/>
      <c r="P2" s="39"/>
      <c r="Q2" s="39"/>
      <c r="R2" s="39"/>
      <c r="S2" s="39"/>
      <c r="T2" s="92"/>
      <c r="U2" s="92"/>
      <c r="V2" s="92"/>
      <c r="W2" s="92"/>
      <c r="X2" s="91"/>
      <c r="Y2" s="91"/>
      <c r="Z2" s="91"/>
      <c r="AA2" s="91"/>
      <c r="AB2" s="91"/>
      <c r="AC2" s="91"/>
      <c r="AD2" s="91"/>
      <c r="AE2" s="91"/>
      <c r="AF2" s="91"/>
      <c r="AG2" s="91"/>
      <c r="AH2" s="91"/>
      <c r="AI2" s="91"/>
      <c r="AJ2" s="44"/>
    </row>
    <row r="3" spans="2:36" ht="15" customHeight="1" x14ac:dyDescent="0.2">
      <c r="B3" s="551" t="s">
        <v>5</v>
      </c>
      <c r="C3" s="552"/>
      <c r="D3" s="552"/>
      <c r="E3" s="520" t="s">
        <v>80</v>
      </c>
      <c r="F3" s="521"/>
      <c r="G3" s="521"/>
      <c r="H3" s="521"/>
      <c r="I3" s="522"/>
      <c r="J3" s="405"/>
      <c r="K3" s="520" t="s">
        <v>81</v>
      </c>
      <c r="L3" s="521"/>
      <c r="M3" s="521"/>
      <c r="N3" s="521"/>
      <c r="O3" s="522"/>
      <c r="P3" s="115"/>
      <c r="Q3" s="520" t="s">
        <v>82</v>
      </c>
      <c r="R3" s="521"/>
      <c r="S3" s="521"/>
      <c r="T3" s="521"/>
      <c r="U3" s="522"/>
      <c r="V3" s="115"/>
      <c r="W3" s="559" t="s">
        <v>83</v>
      </c>
      <c r="X3" s="560"/>
      <c r="Y3" s="560"/>
      <c r="Z3" s="560"/>
      <c r="AA3" s="560"/>
      <c r="AB3" s="560"/>
      <c r="AC3" s="560"/>
      <c r="AD3" s="560"/>
      <c r="AE3" s="560"/>
      <c r="AF3" s="560"/>
      <c r="AG3" s="560"/>
      <c r="AH3" s="560"/>
      <c r="AI3" s="560"/>
      <c r="AJ3" s="561"/>
    </row>
    <row r="4" spans="2:36" ht="45" customHeight="1" thickBot="1" x14ac:dyDescent="0.25">
      <c r="B4" s="553"/>
      <c r="C4" s="554"/>
      <c r="D4" s="554"/>
      <c r="E4" s="393" t="str" cm="1">
        <f t="array" ref="E4">INDEX(_xlfn.UNIQUE(SC_SUM_DA_DATA[Financial year]),5)</f>
        <v>2022/23</v>
      </c>
      <c r="F4" s="393" t="str" cm="1">
        <f t="array" ref="F4">INDEX(_xlfn.UNIQUE(SC_SUM_DA_DATA[Financial year]),4)</f>
        <v>2023/24</v>
      </c>
      <c r="G4" s="393" t="str" cm="1">
        <f t="array" ref="G4">INDEX(_xlfn.UNIQUE(SC_SUM_DA_DATA[Financial year]),3)</f>
        <v>2024/25</v>
      </c>
      <c r="H4" s="393" t="str" cm="1">
        <f t="array" ref="H4">INDEX(_xlfn.UNIQUE(SC_SUM_DA_DATA[Financial year]),2)</f>
        <v>2025/26</v>
      </c>
      <c r="I4" s="394" t="str" cm="1">
        <f t="array" ref="I4">CONCATENATE(INDEX(_xlfn.UNIQUE(JP_DATA[Financial year]),1)," Projected")&amp;"*"</f>
        <v>2026/27 Projected*</v>
      </c>
      <c r="K4" s="392" t="str" cm="1">
        <f t="array" ref="K4">INDEX(_xlfn.UNIQUE(SC_SUM_DA_DATA[Financial year]),5)</f>
        <v>2022/23</v>
      </c>
      <c r="L4" s="393" t="str" cm="1">
        <f t="array" ref="L4">INDEX(_xlfn.UNIQUE(SC_SUM_DA_DATA[Financial year]),4)</f>
        <v>2023/24</v>
      </c>
      <c r="M4" s="393" t="str" cm="1">
        <f t="array" ref="M4">INDEX(_xlfn.UNIQUE(SC_SUM_DA_DATA[Financial year]),3)</f>
        <v>2024/25</v>
      </c>
      <c r="N4" s="393" t="str" cm="1">
        <f t="array" ref="N4">INDEX(_xlfn.UNIQUE(SC_SUM_DA_DATA[Financial year]),2)</f>
        <v>2025/26</v>
      </c>
      <c r="O4" s="394" t="str" cm="1">
        <f t="array" ref="O4">CONCATENATE(INDEX(_xlfn.UNIQUE(JP_DATA[Financial year]),1)," Projected")&amp;"*"</f>
        <v>2026/27 Projected*</v>
      </c>
      <c r="P4" s="52"/>
      <c r="Q4" s="392" t="str" cm="1">
        <f t="array" ref="Q4">INDEX(_xlfn.UNIQUE(SC_SUM_DA_DATA[Financial year]),5)</f>
        <v>2022/23</v>
      </c>
      <c r="R4" s="393" t="str" cm="1">
        <f t="array" ref="R4">INDEX(_xlfn.UNIQUE(SC_SUM_DA_DATA[Financial year]),4)</f>
        <v>2023/24</v>
      </c>
      <c r="S4" s="393" t="str" cm="1">
        <f t="array" ref="S4">INDEX(_xlfn.UNIQUE(SC_SUM_DA_DATA[Financial year]),3)</f>
        <v>2024/25</v>
      </c>
      <c r="T4" s="393" t="str" cm="1">
        <f t="array" ref="T4">INDEX(_xlfn.UNIQUE(SC_SUM_DA_DATA[Financial year]),2)</f>
        <v>2025/26</v>
      </c>
      <c r="U4" s="394" t="str" cm="1">
        <f t="array" ref="U4">CONCATENATE(INDEX(_xlfn.UNIQUE(JP_DATA[Financial year]),1)," Projected")&amp;"*"</f>
        <v>2026/27 Projected*</v>
      </c>
      <c r="V4" s="52"/>
      <c r="W4" s="145">
        <f>_xlfn.MINIFS(JP_DATA[DATE],JP_DATA[Financial year],LEFT(AI4,7))</f>
        <v>46113</v>
      </c>
      <c r="X4" s="146">
        <f>EDATE(W4,1)</f>
        <v>46143</v>
      </c>
      <c r="Y4" s="146">
        <f t="shared" ref="Y4:AH4" si="0">EDATE(X4,1)</f>
        <v>46174</v>
      </c>
      <c r="Z4" s="146">
        <f t="shared" si="0"/>
        <v>46204</v>
      </c>
      <c r="AA4" s="146">
        <f t="shared" si="0"/>
        <v>46235</v>
      </c>
      <c r="AB4" s="146">
        <f t="shared" si="0"/>
        <v>46266</v>
      </c>
      <c r="AC4" s="146">
        <f t="shared" si="0"/>
        <v>46296</v>
      </c>
      <c r="AD4" s="146">
        <f t="shared" si="0"/>
        <v>46327</v>
      </c>
      <c r="AE4" s="146">
        <f t="shared" si="0"/>
        <v>46357</v>
      </c>
      <c r="AF4" s="146">
        <f t="shared" si="0"/>
        <v>46388</v>
      </c>
      <c r="AG4" s="146">
        <f t="shared" si="0"/>
        <v>46419</v>
      </c>
      <c r="AH4" s="146">
        <f t="shared" si="0"/>
        <v>46447</v>
      </c>
      <c r="AI4" s="147" t="str" cm="1">
        <f t="array" ref="AI4">CONCATENATE(INDEX(_xlfn.UNIQUE(JP_DATA[Financial year]),1)," YTD")</f>
        <v>2026/27 YTD</v>
      </c>
      <c r="AJ4" s="148" t="s">
        <v>1032</v>
      </c>
    </row>
    <row r="5" spans="2:36" ht="16.5" customHeight="1" x14ac:dyDescent="0.2">
      <c r="B5" s="530" t="s">
        <v>48</v>
      </c>
      <c r="C5" s="531"/>
      <c r="D5" s="532"/>
      <c r="E5" s="33">
        <f t="shared" ref="E5:G5" si="1">SUM(E58,E68,E77,E87)</f>
        <v>85859</v>
      </c>
      <c r="F5" s="29">
        <f t="shared" si="1"/>
        <v>93357</v>
      </c>
      <c r="G5" s="29">
        <f t="shared" si="1"/>
        <v>92378</v>
      </c>
      <c r="H5" s="29">
        <f t="shared" ref="H5" si="2">SUM(H58,H68,H77,H87)</f>
        <v>86432</v>
      </c>
      <c r="I5" s="36">
        <f>SUM(I58,I68,I77,I87)</f>
        <v>85356</v>
      </c>
      <c r="J5" s="38"/>
      <c r="K5" s="33">
        <f t="shared" ref="K5:N5" si="3">SUM(K58,K68,K77,K87)</f>
        <v>7154.9166666666661</v>
      </c>
      <c r="L5" s="29">
        <f>SUM(L58,L68,L77,L87)</f>
        <v>7779.75</v>
      </c>
      <c r="M5" s="29">
        <f t="shared" si="3"/>
        <v>7698.1666666666661</v>
      </c>
      <c r="N5" s="29">
        <f t="shared" si="3"/>
        <v>7202.6666666666661</v>
      </c>
      <c r="O5" s="36">
        <f>I5/12</f>
        <v>7113</v>
      </c>
      <c r="P5" s="38"/>
      <c r="Q5" s="33">
        <f t="shared" ref="Q5:T5" si="4">SUM(Q58,Q68,Q77,Q87)</f>
        <v>1651.1346153846152</v>
      </c>
      <c r="R5" s="29">
        <f t="shared" si="4"/>
        <v>1795.3269230769231</v>
      </c>
      <c r="S5" s="29">
        <f t="shared" si="4"/>
        <v>1776.5</v>
      </c>
      <c r="T5" s="29">
        <f t="shared" si="4"/>
        <v>1662.1538461538462</v>
      </c>
      <c r="U5" s="36">
        <f>I5/52</f>
        <v>1641.4615384615386</v>
      </c>
      <c r="V5" s="38"/>
      <c r="W5" s="33">
        <f t="shared" ref="W5:AA5" si="5">SUM(W58,W68,W77,W87)</f>
        <v>7326</v>
      </c>
      <c r="X5" s="29">
        <f t="shared" si="5"/>
        <v>6900</v>
      </c>
      <c r="Y5" s="29">
        <f t="shared" si="5"/>
        <v>0</v>
      </c>
      <c r="Z5" s="29">
        <f t="shared" si="5"/>
        <v>0</v>
      </c>
      <c r="AA5" s="29">
        <f t="shared" si="5"/>
        <v>0</v>
      </c>
      <c r="AB5" s="29">
        <f t="shared" ref="AB5" si="6">SUM(AB58,AB68,AB77,AB87)</f>
        <v>0</v>
      </c>
      <c r="AC5" s="29">
        <f t="shared" ref="AC5:AH5" si="7">SUM(AC58,AC68,AC77,AC87)</f>
        <v>0</v>
      </c>
      <c r="AD5" s="29">
        <f t="shared" si="7"/>
        <v>0</v>
      </c>
      <c r="AE5" s="29">
        <f t="shared" si="7"/>
        <v>0</v>
      </c>
      <c r="AF5" s="29">
        <f t="shared" si="7"/>
        <v>0</v>
      </c>
      <c r="AG5" s="29">
        <f t="shared" si="7"/>
        <v>0</v>
      </c>
      <c r="AH5" s="29">
        <f t="shared" si="7"/>
        <v>0</v>
      </c>
      <c r="AI5" s="29">
        <f>SUM(AI58,AI68,AI77,AI87)</f>
        <v>14226</v>
      </c>
      <c r="AJ5" s="36">
        <f>AI5/CONTROL!$M$10</f>
        <v>7113</v>
      </c>
    </row>
    <row r="6" spans="2:36" ht="16.5" customHeight="1" x14ac:dyDescent="0.2">
      <c r="B6" s="537" t="s">
        <v>372</v>
      </c>
      <c r="C6" s="526"/>
      <c r="D6" s="526"/>
      <c r="E6" s="33">
        <f>E59+E69</f>
        <v>1239</v>
      </c>
      <c r="F6" s="29">
        <f t="shared" ref="F6:S6" si="8">F59+F69</f>
        <v>1461</v>
      </c>
      <c r="G6" s="29">
        <f t="shared" si="8"/>
        <v>1646</v>
      </c>
      <c r="H6" s="29">
        <f t="shared" ref="H6" si="9">H59+H69</f>
        <v>1605</v>
      </c>
      <c r="I6" s="36">
        <f>I59+I69</f>
        <v>1452</v>
      </c>
      <c r="J6" s="38"/>
      <c r="K6" s="33">
        <f t="shared" si="8"/>
        <v>103.25</v>
      </c>
      <c r="L6" s="29">
        <f t="shared" si="8"/>
        <v>121.75</v>
      </c>
      <c r="M6" s="29">
        <f t="shared" si="8"/>
        <v>137.16666666666669</v>
      </c>
      <c r="N6" s="29">
        <f t="shared" ref="N6" si="10">N59+N69</f>
        <v>133.75</v>
      </c>
      <c r="O6" s="36">
        <f>I6/12</f>
        <v>121</v>
      </c>
      <c r="P6" s="38"/>
      <c r="Q6" s="33">
        <f t="shared" si="8"/>
        <v>23.826923076923077</v>
      </c>
      <c r="R6" s="29">
        <f t="shared" si="8"/>
        <v>28.096153846153847</v>
      </c>
      <c r="S6" s="29">
        <f t="shared" si="8"/>
        <v>31.653846153846153</v>
      </c>
      <c r="T6" s="29">
        <f t="shared" ref="T6" si="11">T59+T69</f>
        <v>30.865384615384617</v>
      </c>
      <c r="U6" s="36">
        <f>I6/52</f>
        <v>27.923076923076923</v>
      </c>
      <c r="V6" s="38"/>
      <c r="W6" s="33">
        <f t="shared" ref="W6:X6" si="12">W59+W69</f>
        <v>125</v>
      </c>
      <c r="X6" s="29">
        <f t="shared" si="12"/>
        <v>117</v>
      </c>
      <c r="Y6" s="29">
        <f t="shared" ref="Y6:Z6" si="13">Y59+Y69</f>
        <v>0</v>
      </c>
      <c r="Z6" s="29">
        <f t="shared" si="13"/>
        <v>0</v>
      </c>
      <c r="AA6" s="29">
        <f t="shared" ref="AA6:AB6" si="14">AA59+AA69</f>
        <v>0</v>
      </c>
      <c r="AB6" s="29">
        <f t="shared" si="14"/>
        <v>0</v>
      </c>
      <c r="AC6" s="29">
        <f t="shared" ref="AC6:AG6" si="15">AC59+AC69</f>
        <v>0</v>
      </c>
      <c r="AD6" s="29">
        <f t="shared" si="15"/>
        <v>0</v>
      </c>
      <c r="AE6" s="29">
        <f t="shared" si="15"/>
        <v>0</v>
      </c>
      <c r="AF6" s="29">
        <f t="shared" si="15"/>
        <v>0</v>
      </c>
      <c r="AG6" s="29">
        <f t="shared" si="15"/>
        <v>0</v>
      </c>
      <c r="AH6" s="29">
        <f t="shared" ref="AH6" si="16">AH59+AH69</f>
        <v>0</v>
      </c>
      <c r="AI6" s="29">
        <f>AI59+AI69</f>
        <v>242</v>
      </c>
      <c r="AJ6" s="36">
        <f>AI6/CONTROL!$M$10</f>
        <v>121</v>
      </c>
    </row>
    <row r="7" spans="2:36" ht="16.5" customHeight="1" x14ac:dyDescent="0.2">
      <c r="B7" s="516" t="s">
        <v>8</v>
      </c>
      <c r="C7" s="526"/>
      <c r="D7" s="525"/>
      <c r="E7" s="33">
        <f t="shared" ref="E7" si="17">SUM(E60,E70,E80,E88)</f>
        <v>81105</v>
      </c>
      <c r="F7" s="29">
        <f t="shared" ref="F7" si="18">SUM(F60,F70,F80,F88)</f>
        <v>67490</v>
      </c>
      <c r="G7" s="29">
        <f t="shared" ref="G7:G9" si="19">SUM(G60,G70,G80,G88)</f>
        <v>62951</v>
      </c>
      <c r="H7" s="29">
        <f t="shared" ref="H7" si="20">SUM(H60,H70,H80,H88)</f>
        <v>50837</v>
      </c>
      <c r="I7" s="36">
        <f t="shared" ref="I7" si="21">SUM(I60,I70,I80,I88)</f>
        <v>45882</v>
      </c>
      <c r="J7" s="38"/>
      <c r="K7" s="33">
        <f t="shared" ref="K7:M8" si="22">SUM(K60,K70,K80,K88)</f>
        <v>6758.75</v>
      </c>
      <c r="L7" s="29">
        <f t="shared" si="22"/>
        <v>5624.166666666667</v>
      </c>
      <c r="M7" s="29">
        <f t="shared" si="22"/>
        <v>5245.9166666666661</v>
      </c>
      <c r="N7" s="29">
        <f t="shared" ref="N7" si="23">SUM(N60,N70,N80,N88)</f>
        <v>4236.416666666667</v>
      </c>
      <c r="O7" s="36">
        <f>I7/12</f>
        <v>3823.5</v>
      </c>
      <c r="P7" s="38"/>
      <c r="Q7" s="33">
        <f t="shared" ref="Q7:S7" si="24">SUM(Q60,Q70,Q80,Q88)</f>
        <v>1559.7115384615383</v>
      </c>
      <c r="R7" s="29">
        <f t="shared" si="24"/>
        <v>1297.8846153846155</v>
      </c>
      <c r="S7" s="29">
        <f t="shared" si="24"/>
        <v>1210.5961538461538</v>
      </c>
      <c r="T7" s="29">
        <f t="shared" ref="T7" si="25">SUM(T60,T70,T80,T88)</f>
        <v>977.63461538461536</v>
      </c>
      <c r="U7" s="36">
        <f>I7/52</f>
        <v>882.34615384615381</v>
      </c>
      <c r="V7" s="38"/>
      <c r="W7" s="33">
        <f t="shared" ref="W7:X7" si="26">SUM(W60,W70,W80,W88)</f>
        <v>3772</v>
      </c>
      <c r="X7" s="29">
        <f t="shared" si="26"/>
        <v>3875</v>
      </c>
      <c r="Y7" s="29">
        <f t="shared" ref="Y7:Z7" si="27">SUM(Y60,Y70,Y80,Y88)</f>
        <v>0</v>
      </c>
      <c r="Z7" s="29">
        <f t="shared" si="27"/>
        <v>0</v>
      </c>
      <c r="AA7" s="29">
        <f t="shared" ref="AA7" si="28">SUM(AA60,AA70,AA80,AA88)</f>
        <v>0</v>
      </c>
      <c r="AB7" s="29">
        <f t="shared" ref="AB7:AF7" si="29">SUM(AB60,AB70,AB80,AB88)</f>
        <v>0</v>
      </c>
      <c r="AC7" s="29">
        <f t="shared" si="29"/>
        <v>0</v>
      </c>
      <c r="AD7" s="29">
        <f t="shared" si="29"/>
        <v>0</v>
      </c>
      <c r="AE7" s="29">
        <f t="shared" si="29"/>
        <v>0</v>
      </c>
      <c r="AF7" s="29">
        <f t="shared" si="29"/>
        <v>0</v>
      </c>
      <c r="AG7" s="29">
        <f t="shared" ref="AG7:AI7" si="30">SUM(AG60,AG70,AG80,AG88)</f>
        <v>0</v>
      </c>
      <c r="AH7" s="29">
        <f t="shared" si="30"/>
        <v>0</v>
      </c>
      <c r="AI7" s="29">
        <f t="shared" si="30"/>
        <v>7647</v>
      </c>
      <c r="AJ7" s="36">
        <f>AI7/CONTROL!$M$10</f>
        <v>3823.5</v>
      </c>
    </row>
    <row r="8" spans="2:36" ht="16.5" customHeight="1" x14ac:dyDescent="0.2">
      <c r="B8" s="516" t="s">
        <v>9</v>
      </c>
      <c r="C8" s="526"/>
      <c r="D8" s="525"/>
      <c r="E8" s="33">
        <f t="shared" ref="E8" si="31">SUM(E61,E71,E81,E89)</f>
        <v>9051</v>
      </c>
      <c r="F8" s="29">
        <f t="shared" ref="F8" si="32">SUM(F61,F71,F81,F89)</f>
        <v>8644</v>
      </c>
      <c r="G8" s="29">
        <f t="shared" si="19"/>
        <v>9142</v>
      </c>
      <c r="H8" s="29">
        <f t="shared" ref="H8" si="33">SUM(H61,H71,H81,H89)</f>
        <v>7975</v>
      </c>
      <c r="I8" s="36">
        <f>SUM(I61,I71,I81,I89)</f>
        <v>7116</v>
      </c>
      <c r="J8" s="38"/>
      <c r="K8" s="33">
        <f t="shared" si="22"/>
        <v>754.25</v>
      </c>
      <c r="L8" s="29">
        <f t="shared" si="22"/>
        <v>720.33333333333337</v>
      </c>
      <c r="M8" s="29">
        <f t="shared" si="22"/>
        <v>761.83333333333326</v>
      </c>
      <c r="N8" s="29">
        <f t="shared" ref="N8" si="34">SUM(N61,N71,N81,N89)</f>
        <v>664.58333333333337</v>
      </c>
      <c r="O8" s="36">
        <f>I8/12</f>
        <v>593</v>
      </c>
      <c r="P8" s="38"/>
      <c r="Q8" s="33">
        <f t="shared" ref="Q8:S8" si="35">SUM(Q61,Q71,Q81,Q89)</f>
        <v>174.05769230769229</v>
      </c>
      <c r="R8" s="29">
        <f t="shared" si="35"/>
        <v>166.23076923076923</v>
      </c>
      <c r="S8" s="29">
        <f t="shared" si="35"/>
        <v>175.80769230769232</v>
      </c>
      <c r="T8" s="29">
        <f t="shared" ref="T8" si="36">SUM(T61,T71,T81,T89)</f>
        <v>153.36538461538461</v>
      </c>
      <c r="U8" s="36">
        <f>I8/52</f>
        <v>136.84615384615384</v>
      </c>
      <c r="V8" s="38"/>
      <c r="W8" s="33">
        <f t="shared" ref="W8:X8" si="37">SUM(W61,W71,W81,W89)</f>
        <v>588</v>
      </c>
      <c r="X8" s="29">
        <f t="shared" si="37"/>
        <v>598</v>
      </c>
      <c r="Y8" s="29">
        <f t="shared" ref="Y8:Z8" si="38">SUM(Y61,Y71,Y81,Y89)</f>
        <v>0</v>
      </c>
      <c r="Z8" s="29">
        <f t="shared" si="38"/>
        <v>0</v>
      </c>
      <c r="AA8" s="29">
        <f t="shared" ref="AA8:AB8" si="39">SUM(AA61,AA71,AA81,AA89)</f>
        <v>0</v>
      </c>
      <c r="AB8" s="29">
        <f t="shared" si="39"/>
        <v>0</v>
      </c>
      <c r="AC8" s="29">
        <f t="shared" ref="AC8:AD9" si="40">SUM(AC61,AC71,AC81,AC89)</f>
        <v>0</v>
      </c>
      <c r="AD8" s="29">
        <f t="shared" si="40"/>
        <v>0</v>
      </c>
      <c r="AE8" s="29">
        <f t="shared" ref="AE8:AF8" si="41">SUM(AE61,AE71,AE81,AE89)</f>
        <v>0</v>
      </c>
      <c r="AF8" s="29">
        <f t="shared" si="41"/>
        <v>0</v>
      </c>
      <c r="AG8" s="29">
        <f t="shared" ref="AG8:AH8" si="42">SUM(AG61,AG71,AG81,AG89)</f>
        <v>0</v>
      </c>
      <c r="AH8" s="29">
        <f t="shared" si="42"/>
        <v>0</v>
      </c>
      <c r="AI8" s="29">
        <f>SUM(AI61,AI71,AI81,AI89)</f>
        <v>1186</v>
      </c>
      <c r="AJ8" s="36">
        <f>AI8/CONTROL!$M$10</f>
        <v>593</v>
      </c>
    </row>
    <row r="9" spans="2:36" ht="16.5" customHeight="1" x14ac:dyDescent="0.2">
      <c r="B9" s="516" t="s">
        <v>52</v>
      </c>
      <c r="C9" s="526"/>
      <c r="D9" s="525"/>
      <c r="E9" s="33">
        <f t="shared" ref="E9" si="43">SUM(E62,E72,E82,E90)</f>
        <v>99671</v>
      </c>
      <c r="F9" s="29">
        <f t="shared" ref="F9" si="44">SUM(F62,F72,F82,F90)</f>
        <v>92495</v>
      </c>
      <c r="G9" s="29">
        <f t="shared" si="19"/>
        <v>98955</v>
      </c>
      <c r="H9" s="29">
        <f t="shared" ref="H9" si="45">SUM(H62,H72,H82,H90)</f>
        <v>86606</v>
      </c>
      <c r="I9" s="36">
        <f t="shared" ref="I9" si="46">SUM(I62,I72,I82,I90)</f>
        <v>82260</v>
      </c>
      <c r="J9" s="38"/>
      <c r="K9" s="33">
        <f t="shared" ref="K9:L9" si="47">SUM(K62,K72,K82,K90)</f>
        <v>8305.9166666666661</v>
      </c>
      <c r="L9" s="29">
        <f t="shared" si="47"/>
        <v>7707.916666666667</v>
      </c>
      <c r="M9" s="29">
        <f>SUM(M62,M72,M82,M90)</f>
        <v>8246.25</v>
      </c>
      <c r="N9" s="29">
        <f>SUM(N62,N72,N82,N90)</f>
        <v>7217.1666666666661</v>
      </c>
      <c r="O9" s="36">
        <f>I9/12</f>
        <v>6855</v>
      </c>
      <c r="P9" s="38"/>
      <c r="Q9" s="33">
        <f t="shared" ref="Q9:S9" si="48">SUM(Q62,Q72,Q82,Q90)</f>
        <v>1916.75</v>
      </c>
      <c r="R9" s="29">
        <f t="shared" si="48"/>
        <v>1778.75</v>
      </c>
      <c r="S9" s="29">
        <f t="shared" si="48"/>
        <v>1902.9807692307693</v>
      </c>
      <c r="T9" s="29">
        <f t="shared" ref="T9" si="49">SUM(T62,T72,T82,T90)</f>
        <v>1665.5</v>
      </c>
      <c r="U9" s="36">
        <f>I9/52</f>
        <v>1581.9230769230769</v>
      </c>
      <c r="V9" s="38"/>
      <c r="W9" s="33">
        <f t="shared" ref="W9:X9" si="50">SUM(W62,W72,W82,W90)</f>
        <v>6847</v>
      </c>
      <c r="X9" s="29">
        <f t="shared" si="50"/>
        <v>6863</v>
      </c>
      <c r="Y9" s="29">
        <f t="shared" ref="Y9:Z9" si="51">SUM(Y62,Y72,Y82,Y90)</f>
        <v>0</v>
      </c>
      <c r="Z9" s="29">
        <f t="shared" si="51"/>
        <v>0</v>
      </c>
      <c r="AA9" s="29">
        <f t="shared" ref="AA9:AB9" si="52">SUM(AA62,AA72,AA82,AA90)</f>
        <v>0</v>
      </c>
      <c r="AB9" s="29">
        <f t="shared" si="52"/>
        <v>0</v>
      </c>
      <c r="AC9" s="29">
        <f t="shared" si="40"/>
        <v>0</v>
      </c>
      <c r="AD9" s="29">
        <f t="shared" si="40"/>
        <v>0</v>
      </c>
      <c r="AE9" s="29">
        <f t="shared" ref="AE9:AF9" si="53">SUM(AE62,AE72,AE82,AE90)</f>
        <v>0</v>
      </c>
      <c r="AF9" s="29">
        <f t="shared" si="53"/>
        <v>0</v>
      </c>
      <c r="AG9" s="29">
        <f t="shared" ref="AG9:AI9" si="54">SUM(AG62,AG72,AG82,AG90)</f>
        <v>0</v>
      </c>
      <c r="AH9" s="29">
        <f t="shared" si="54"/>
        <v>0</v>
      </c>
      <c r="AI9" s="29">
        <f t="shared" si="54"/>
        <v>13710</v>
      </c>
      <c r="AJ9" s="36">
        <f>AI9/CONTROL!$M$10</f>
        <v>6855</v>
      </c>
    </row>
    <row r="10" spans="2:36" ht="16.5" customHeight="1" x14ac:dyDescent="0.2">
      <c r="B10" s="516" t="s">
        <v>50</v>
      </c>
      <c r="C10" s="526"/>
      <c r="D10" s="525"/>
      <c r="E10" s="33">
        <f>SUM(E64,E74,E84,E92)</f>
        <v>27406</v>
      </c>
      <c r="F10" s="29">
        <f t="shared" ref="F10:G10" si="55">SUM(F64,F74,F84,F92)</f>
        <v>26227</v>
      </c>
      <c r="G10" s="29">
        <f t="shared" si="55"/>
        <v>19499</v>
      </c>
      <c r="H10" s="29">
        <f t="shared" ref="H10" si="56">SUM(H64,H74,H84,H92)</f>
        <v>13268</v>
      </c>
      <c r="I10" s="36">
        <f>SUM(I64,I74,I84,I92)</f>
        <v>13237</v>
      </c>
      <c r="J10" s="38"/>
      <c r="K10" s="581" t="s">
        <v>336</v>
      </c>
      <c r="L10" s="582"/>
      <c r="M10" s="582"/>
      <c r="N10" s="582"/>
      <c r="O10" s="583"/>
      <c r="P10" s="38"/>
      <c r="Q10" s="581" t="s">
        <v>336</v>
      </c>
      <c r="R10" s="582"/>
      <c r="S10" s="582"/>
      <c r="T10" s="582"/>
      <c r="U10" s="583"/>
      <c r="V10" s="38"/>
      <c r="W10" s="33">
        <f t="shared" ref="W10:AB10" si="57">SUM(W64,W74,W84,W92)</f>
        <v>13302</v>
      </c>
      <c r="X10" s="29">
        <f t="shared" si="57"/>
        <v>13237</v>
      </c>
      <c r="Y10" s="29">
        <f>SUM(Y64,Y74,Y84,Y92)</f>
        <v>0</v>
      </c>
      <c r="Z10" s="29">
        <f t="shared" si="57"/>
        <v>0</v>
      </c>
      <c r="AA10" s="29">
        <f t="shared" si="57"/>
        <v>0</v>
      </c>
      <c r="AB10" s="29">
        <f t="shared" si="57"/>
        <v>0</v>
      </c>
      <c r="AC10" s="29">
        <f t="shared" ref="AC10:AH10" si="58">SUM(AC64,AC74,AC84,AC92)</f>
        <v>0</v>
      </c>
      <c r="AD10" s="29">
        <f t="shared" si="58"/>
        <v>0</v>
      </c>
      <c r="AE10" s="29">
        <f t="shared" si="58"/>
        <v>0</v>
      </c>
      <c r="AF10" s="29">
        <f t="shared" si="58"/>
        <v>0</v>
      </c>
      <c r="AG10" s="29">
        <f t="shared" si="58"/>
        <v>0</v>
      </c>
      <c r="AH10" s="29">
        <f t="shared" si="58"/>
        <v>0</v>
      </c>
      <c r="AI10" s="29">
        <f>SUM(AI64,AI74,AI84,AI92)</f>
        <v>13237</v>
      </c>
      <c r="AJ10" s="36" t="s">
        <v>386</v>
      </c>
    </row>
    <row r="11" spans="2:36" ht="15.75" customHeight="1" x14ac:dyDescent="0.2">
      <c r="B11" s="61"/>
      <c r="C11" s="41"/>
      <c r="D11" s="41"/>
      <c r="E11" s="84"/>
      <c r="F11" s="38"/>
      <c r="G11" s="38"/>
      <c r="H11" s="38"/>
      <c r="I11" s="83"/>
      <c r="J11" s="38"/>
      <c r="K11" s="132"/>
      <c r="L11" s="133"/>
      <c r="M11" s="133"/>
      <c r="N11" s="133"/>
      <c r="O11" s="134"/>
      <c r="P11" s="38"/>
      <c r="Q11" s="84"/>
      <c r="R11" s="38"/>
      <c r="S11" s="38"/>
      <c r="T11" s="38"/>
      <c r="U11" s="83"/>
      <c r="V11" s="38"/>
      <c r="W11" s="84"/>
      <c r="X11" s="38"/>
      <c r="Y11" s="38"/>
      <c r="Z11" s="38"/>
      <c r="AA11" s="38"/>
      <c r="AB11" s="38"/>
      <c r="AC11" s="38"/>
      <c r="AD11" s="38"/>
      <c r="AE11" s="38"/>
      <c r="AF11" s="38"/>
      <c r="AG11" s="38"/>
      <c r="AH11" s="38"/>
      <c r="AI11" s="38"/>
      <c r="AJ11" s="83"/>
    </row>
    <row r="12" spans="2:36" ht="15.75" customHeight="1" x14ac:dyDescent="0.2">
      <c r="B12" s="538" t="s">
        <v>355</v>
      </c>
      <c r="C12" s="539"/>
      <c r="D12" s="540"/>
      <c r="E12" s="84"/>
      <c r="F12" s="38"/>
      <c r="G12" s="38"/>
      <c r="H12" s="38"/>
      <c r="I12" s="83"/>
      <c r="J12" s="38"/>
      <c r="K12" s="84"/>
      <c r="L12" s="38"/>
      <c r="M12" s="38"/>
      <c r="N12" s="38"/>
      <c r="O12" s="83"/>
      <c r="P12" s="38"/>
      <c r="Q12" s="84"/>
      <c r="R12" s="38"/>
      <c r="S12" s="38"/>
      <c r="T12" s="38"/>
      <c r="U12" s="83"/>
      <c r="V12" s="38"/>
      <c r="W12" s="84"/>
      <c r="X12" s="38"/>
      <c r="Y12" s="38"/>
      <c r="Z12" s="38"/>
      <c r="AA12" s="38"/>
      <c r="AB12" s="38"/>
      <c r="AC12" s="38"/>
      <c r="AD12" s="38"/>
      <c r="AE12" s="38"/>
      <c r="AF12" s="38"/>
      <c r="AG12" s="38"/>
      <c r="AH12" s="38"/>
      <c r="AI12" s="38"/>
      <c r="AJ12" s="83"/>
    </row>
    <row r="13" spans="2:36" ht="16.5" customHeight="1" x14ac:dyDescent="0.2">
      <c r="B13" s="516" t="s">
        <v>341</v>
      </c>
      <c r="C13" s="526"/>
      <c r="D13" s="525"/>
      <c r="E13" s="33">
        <f>SUMIFS(SC_SOL_DATA[ARRIVAL_POLICE_CUSTODY],SC_SOL_DATA[Financial year],E$4,SC_SOL_DATA[COURT],"National")+SUMIFS(JP_DATA[Arrival Police Custody],JP_DATA[Financial year],E$4,JP_DATA[COURT],"National")+SUMIFS(SC_SUM_DATA[Arrival Police Custody],SC_SUM_DATA[Financial year],E$4,SC_SUM_DATA[COURT],"National")</f>
        <v>42326</v>
      </c>
      <c r="F13" s="29">
        <f>SUMIFS(SC_SOL_DATA[ARRIVAL_POLICE_CUSTODY],SC_SOL_DATA[Financial year],F$4,SC_SOL_DATA[COURT],"National")+SUMIFS(JP_DATA[Arrival Police Custody],JP_DATA[Financial year],F$4,JP_DATA[COURT],"National")+SUMIFS(SC_SUM_DATA[Arrival Police Custody],SC_SUM_DATA[Financial year],F$4,SC_SUM_DATA[COURT],"National")</f>
        <v>44795</v>
      </c>
      <c r="G13" s="29">
        <f>SUMIFS(SC_SOL_DATA[ARRIVAL_POLICE_CUSTODY],SC_SOL_DATA[Financial year],G$4,SC_SOL_DATA[COURT],"National")+SUMIFS(JP_DATA[Arrival Police Custody],JP_DATA[Financial year],G$4,JP_DATA[COURT],"National")+SUMIFS(SC_SUM_DATA[Arrival Police Custody],SC_SUM_DATA[Financial year],G$4,SC_SUM_DATA[COURT],"National")</f>
        <v>44558</v>
      </c>
      <c r="H13" s="29">
        <f>SUMIFS(SC_SOL_DATA[ARRIVAL_POLICE_CUSTODY],SC_SOL_DATA[Financial year],H$4,SC_SOL_DATA[COURT],"National")+SUMIFS(JP_DATA[Arrival Police Custody],JP_DATA[Financial year],H$4,JP_DATA[COURT],"National")+SUMIFS(SC_SUM_DATA[Arrival Police Custody],SC_SUM_DATA[Financial year],H$4,SC_SUM_DATA[COURT],"National")</f>
        <v>41740</v>
      </c>
      <c r="I13" s="36">
        <f>(SUMIFS(SC_SOL_DATA[ARRIVAL_POLICE_CUSTODY],SC_SOL_DATA[Financial year],LEFT(I$4,7),SC_SOL_DATA[COURT],"National")+SUMIFS(JP_DATA[Arrival Police Custody],JP_DATA[Financial year],LEFT(I$4,7),JP_DATA[COURT],"National")+SUMIFS(SC_SUM_DATA[Arrival Police Custody],SC_SUM_DATA[Financial year],LEFT(I$4,7),SC_SUM_DATA[COURT],"National"))/CONTROL!$M$10*12</f>
        <v>43728</v>
      </c>
      <c r="J13" s="38"/>
      <c r="K13" s="33">
        <f t="shared" ref="K13:K16" si="59">E13/12</f>
        <v>3527.1666666666665</v>
      </c>
      <c r="L13" s="29">
        <f t="shared" ref="L13:O16" si="60">F13/12</f>
        <v>3732.9166666666665</v>
      </c>
      <c r="M13" s="29">
        <f t="shared" si="60"/>
        <v>3713.1666666666665</v>
      </c>
      <c r="N13" s="29">
        <f t="shared" si="60"/>
        <v>3478.3333333333335</v>
      </c>
      <c r="O13" s="36">
        <f t="shared" si="60"/>
        <v>3644</v>
      </c>
      <c r="P13" s="38"/>
      <c r="Q13" s="33">
        <f t="shared" ref="Q13:Q16" si="61">E13/52</f>
        <v>813.96153846153845</v>
      </c>
      <c r="R13" s="29">
        <f t="shared" ref="R13:U16" si="62">F13/52</f>
        <v>861.44230769230774</v>
      </c>
      <c r="S13" s="29">
        <f t="shared" si="62"/>
        <v>856.88461538461536</v>
      </c>
      <c r="T13" s="29">
        <f t="shared" si="62"/>
        <v>802.69230769230774</v>
      </c>
      <c r="U13" s="36">
        <f t="shared" si="62"/>
        <v>840.92307692307691</v>
      </c>
      <c r="V13" s="38"/>
      <c r="W13" s="33">
        <f>SUMIFS(SC_SOL_DATA[ARRIVAL_POLICE_CUSTODY],SC_SOL_DATA[DATE],W$4,SC_SOL_DATA[COURT],"National")+SUMIFS(JP_DATA[Arrival Police Custody],JP_DATA[DATE],W$4,JP_DATA[COURT],"National")+SUMIFS(SC_SUM_DATA[Arrival Police Custody],SC_SUM_DATA[Date],W$4,SC_SUM_DATA[COURT],"National")</f>
        <v>3747</v>
      </c>
      <c r="X13" s="29">
        <f>SUMIFS(SC_SOL_DATA[ARRIVAL_POLICE_CUSTODY],SC_SOL_DATA[DATE],X$4,SC_SOL_DATA[COURT],"National")+SUMIFS(JP_DATA[Arrival Police Custody],JP_DATA[DATE],X$4,JP_DATA[COURT],"National")+SUMIFS(SC_SUM_DATA[Arrival Police Custody],SC_SUM_DATA[Date],X$4,SC_SUM_DATA[COURT],"National")</f>
        <v>3541</v>
      </c>
      <c r="Y13" s="29">
        <f>SUMIFS(SC_SOL_DATA[ARRIVAL_POLICE_CUSTODY],SC_SOL_DATA[DATE],Y$4,SC_SOL_DATA[COURT],"National")+SUMIFS(JP_DATA[Arrival Police Custody],JP_DATA[DATE],Y$4,JP_DATA[COURT],"National")+SUMIFS(SC_SUM_DATA[Arrival Police Custody],SC_SUM_DATA[Date],Y$4,SC_SUM_DATA[COURT],"National")</f>
        <v>0</v>
      </c>
      <c r="Z13" s="29">
        <f>SUMIFS(SC_SOL_DATA[ARRIVAL_POLICE_CUSTODY],SC_SOL_DATA[DATE],Z$4,SC_SOL_DATA[COURT],"National")+SUMIFS(JP_DATA[Arrival Police Custody],JP_DATA[DATE],Z$4,JP_DATA[COURT],"National")+SUMIFS(SC_SUM_DATA[Arrival Police Custody],SC_SUM_DATA[Date],Z$4,SC_SUM_DATA[COURT],"National")</f>
        <v>0</v>
      </c>
      <c r="AA13" s="29">
        <f>SUMIFS(SC_SOL_DATA[ARRIVAL_POLICE_CUSTODY],SC_SOL_DATA[DATE],AA$4,SC_SOL_DATA[COURT],"National")+SUMIFS(JP_DATA[Arrival Police Custody],JP_DATA[DATE],AA$4,JP_DATA[COURT],"National")+SUMIFS(SC_SUM_DATA[Arrival Police Custody],SC_SUM_DATA[Date],AA$4,SC_SUM_DATA[COURT],"National")</f>
        <v>0</v>
      </c>
      <c r="AB13" s="29">
        <f>SUMIFS(SC_SOL_DATA[ARRIVAL_POLICE_CUSTODY],SC_SOL_DATA[DATE],AB$4,SC_SOL_DATA[COURT],"National")+SUMIFS(JP_DATA[Arrival Police Custody],JP_DATA[DATE],AB$4,JP_DATA[COURT],"National")+SUMIFS(SC_SUM_DATA[Arrival Police Custody],SC_SUM_DATA[Date],AB$4,SC_SUM_DATA[COURT],"National")</f>
        <v>0</v>
      </c>
      <c r="AC13" s="29">
        <f>SUMIFS(SC_SOL_DATA[ARRIVAL_POLICE_CUSTODY],SC_SOL_DATA[DATE],AC$4,SC_SOL_DATA[COURT],"National")+SUMIFS(JP_DATA[Arrival Police Custody],JP_DATA[DATE],AC$4,JP_DATA[COURT],"National")+SUMIFS(SC_SUM_DATA[Arrival Police Custody],SC_SUM_DATA[Date],AC$4,SC_SUM_DATA[COURT],"National")</f>
        <v>0</v>
      </c>
      <c r="AD13" s="29">
        <f>SUMIFS(SC_SOL_DATA[ARRIVAL_POLICE_CUSTODY],SC_SOL_DATA[DATE],AD$4,SC_SOL_DATA[COURT],"National")+SUMIFS(JP_DATA[Arrival Police Custody],JP_DATA[DATE],AD$4,JP_DATA[COURT],"National")+SUMIFS(SC_SUM_DATA[Arrival Police Custody],SC_SUM_DATA[Date],AD$4,SC_SUM_DATA[COURT],"National")</f>
        <v>0</v>
      </c>
      <c r="AE13" s="29">
        <f>SUMIFS(SC_SOL_DATA[ARRIVAL_POLICE_CUSTODY],SC_SOL_DATA[DATE],AE$4,SC_SOL_DATA[COURT],"National")+SUMIFS(JP_DATA[Arrival Police Custody],JP_DATA[DATE],AE$4,JP_DATA[COURT],"National")+SUMIFS(SC_SUM_DATA[Arrival Police Custody],SC_SUM_DATA[Date],AE$4,SC_SUM_DATA[COURT],"National")</f>
        <v>0</v>
      </c>
      <c r="AF13" s="29">
        <f>SUMIFS(SC_SOL_DATA[ARRIVAL_POLICE_CUSTODY],SC_SOL_DATA[DATE],AF$4,SC_SOL_DATA[COURT],"National")+SUMIFS(JP_DATA[Arrival Police Custody],JP_DATA[DATE],AF$4,JP_DATA[COURT],"National")+SUMIFS(SC_SUM_DATA[Arrival Police Custody],SC_SUM_DATA[Date],AF$4,SC_SUM_DATA[COURT],"National")</f>
        <v>0</v>
      </c>
      <c r="AG13" s="29">
        <f>SUMIFS(SC_SOL_DATA[ARRIVAL_POLICE_CUSTODY],SC_SOL_DATA[DATE],AG$4,SC_SOL_DATA[COURT],"National")+SUMIFS(JP_DATA[Arrival Police Custody],JP_DATA[DATE],AG$4,JP_DATA[COURT],"National")+SUMIFS(SC_SUM_DATA[Arrival Police Custody],SC_SUM_DATA[Date],AG$4,SC_SUM_DATA[COURT],"National")</f>
        <v>0</v>
      </c>
      <c r="AH13" s="29">
        <f>SUMIFS(SC_SOL_DATA[ARRIVAL_POLICE_CUSTODY],SC_SOL_DATA[DATE],AH$4,SC_SOL_DATA[COURT],"National")+SUMIFS(JP_DATA[Arrival Police Custody],JP_DATA[DATE],AH$4,JP_DATA[COURT],"National")+SUMIFS(SC_SUM_DATA[Arrival Police Custody],SC_SUM_DATA[Date],AH$4,SC_SUM_DATA[COURT],"National")</f>
        <v>0</v>
      </c>
      <c r="AI13" s="29">
        <f>(SUMIFS(SC_SOL_DATA[ARRIVAL_POLICE_CUSTODY],SC_SOL_DATA[Financial year],LEFT(AI$4,7),SC_SOL_DATA[COURT],"National")+SUMIFS(JP_DATA[Arrival Police Custody],JP_DATA[Financial year],LEFT(AI$4,7),JP_DATA[COURT],"National")+SUMIFS(SC_SUM_DATA[Arrival Police Custody],SC_SUM_DATA[Financial year],LEFT(AI$4,7),SC_SUM_DATA[COURT],"National"))</f>
        <v>7288</v>
      </c>
      <c r="AJ13" s="36">
        <f>AI13/CONTROL!$M$10</f>
        <v>3644</v>
      </c>
    </row>
    <row r="14" spans="2:36" ht="16.5" customHeight="1" x14ac:dyDescent="0.2">
      <c r="B14" s="516" t="s">
        <v>342</v>
      </c>
      <c r="C14" s="526"/>
      <c r="D14" s="525"/>
      <c r="E14" s="33">
        <f>SUMIFS(SC_SOL_DATA[Remanded FC AW],SC_SOL_DATA[Financial year],E$4,SC_SOL_DATA[COURT],"National")+SUMIFS(JP_DATA[Remanded FC AW],JP_DATA[Financial year],E$4,JP_DATA[COURT],"National")+SUMIFS(SC_SUM_DATA[Remanded FC AW],SC_SUM_DATA[Financial year],E$4,SC_SUM_DATA[COURT],"National")</f>
        <v>8195</v>
      </c>
      <c r="F14" s="29">
        <f>SUMIFS(SC_SOL_DATA[Remanded FC AW],SC_SOL_DATA[Financial year],F$4,SC_SOL_DATA[COURT],"National")+SUMIFS(JP_DATA[Remanded FC AW],JP_DATA[Financial year],F$4,JP_DATA[COURT],"National")+SUMIFS(SC_SUM_DATA[Remanded FC AW],SC_SUM_DATA[Financial year],F$4,SC_SUM_DATA[COURT],"National")</f>
        <v>8992</v>
      </c>
      <c r="G14" s="29">
        <f>SUMIFS(SC_SOL_DATA[Remanded FC AW],SC_SOL_DATA[Financial year],G$4,SC_SOL_DATA[COURT],"National")+SUMIFS(JP_DATA[Remanded FC AW],JP_DATA[Financial year],G$4,JP_DATA[COURT],"National")+SUMIFS(SC_SUM_DATA[Remanded FC AW],SC_SUM_DATA[Financial year],G$4,SC_SUM_DATA[COURT],"National")</f>
        <v>8803</v>
      </c>
      <c r="H14" s="29">
        <f>SUMIFS(SC_SOL_DATA[Remanded FC AW],SC_SOL_DATA[Financial year],H$4,SC_SOL_DATA[COURT],"National")+SUMIFS(JP_DATA[Remanded FC AW],JP_DATA[Financial year],H$4,JP_DATA[COURT],"National")+SUMIFS(SC_SUM_DATA[Remanded FC AW],SC_SUM_DATA[Financial year],H$4,SC_SUM_DATA[COURT],"National")</f>
        <v>8107</v>
      </c>
      <c r="I14" s="36">
        <f>(SUMIFS(SC_SOL_DATA[Remanded FC AW],SC_SOL_DATA[Financial year],LEFT(I$4,7),SC_SOL_DATA[COURT],"National")+SUMIFS(JP_DATA[Remanded FC AW],JP_DATA[Financial year],LEFT(I$4,7),JP_DATA[COURT],"National")+SUMIFS(SC_SUM_DATA[Remanded FC AW],SC_SUM_DATA[Financial year],LEFT(I$4,7),SC_SUM_DATA[COURT],"National"))/CONTROL!$M$10*12</f>
        <v>8442</v>
      </c>
      <c r="J14" s="38"/>
      <c r="K14" s="33">
        <f t="shared" si="59"/>
        <v>682.91666666666663</v>
      </c>
      <c r="L14" s="29">
        <f t="shared" si="60"/>
        <v>749.33333333333337</v>
      </c>
      <c r="M14" s="29">
        <f t="shared" si="60"/>
        <v>733.58333333333337</v>
      </c>
      <c r="N14" s="29">
        <f t="shared" si="60"/>
        <v>675.58333333333337</v>
      </c>
      <c r="O14" s="36">
        <f t="shared" si="60"/>
        <v>703.5</v>
      </c>
      <c r="P14" s="38"/>
      <c r="Q14" s="33">
        <f t="shared" si="61"/>
        <v>157.59615384615384</v>
      </c>
      <c r="R14" s="29">
        <f t="shared" si="62"/>
        <v>172.92307692307693</v>
      </c>
      <c r="S14" s="29">
        <f t="shared" si="62"/>
        <v>169.28846153846155</v>
      </c>
      <c r="T14" s="29">
        <f t="shared" si="62"/>
        <v>155.90384615384616</v>
      </c>
      <c r="U14" s="36">
        <f t="shared" si="62"/>
        <v>162.34615384615384</v>
      </c>
      <c r="V14" s="38"/>
      <c r="W14" s="33">
        <f>SUMIFS(SC_SOL_DATA[Remanded FC AW],SC_SOL_DATA[DATE],W$4,SC_SOL_DATA[COURT],"National")+SUMIFS(JP_DATA[Remanded FC AW],JP_DATA[DATE],W$4,JP_DATA[COURT],"National")+SUMIFS(SC_SUM_DATA[Remanded FC AW],SC_SUM_DATA[Date],W$4,SC_SUM_DATA[COURT],"National")</f>
        <v>710</v>
      </c>
      <c r="X14" s="29">
        <f>SUMIFS(SC_SOL_DATA[Remanded FC AW],SC_SOL_DATA[DATE],X$4,SC_SOL_DATA[COURT],"National")+SUMIFS(JP_DATA[Remanded FC AW],JP_DATA[DATE],X$4,JP_DATA[COURT],"National")+SUMIFS(SC_SUM_DATA[Remanded FC AW],SC_SUM_DATA[Date],X$4,SC_SUM_DATA[COURT],"National")</f>
        <v>697</v>
      </c>
      <c r="Y14" s="29">
        <f>SUMIFS(SC_SOL_DATA[Remanded FC AW],SC_SOL_DATA[DATE],Y$4,SC_SOL_DATA[COURT],"National")+SUMIFS(JP_DATA[Remanded FC AW],JP_DATA[DATE],Y$4,JP_DATA[COURT],"National")+SUMIFS(SC_SUM_DATA[Remanded FC AW],SC_SUM_DATA[Date],Y$4,SC_SUM_DATA[COURT],"National")</f>
        <v>0</v>
      </c>
      <c r="Z14" s="29">
        <f>SUMIFS(SC_SOL_DATA[Remanded FC AW],SC_SOL_DATA[DATE],Z$4,SC_SOL_DATA[COURT],"National")+SUMIFS(JP_DATA[Remanded FC AW],JP_DATA[DATE],Z$4,JP_DATA[COURT],"National")+SUMIFS(SC_SUM_DATA[Remanded FC AW],SC_SUM_DATA[Date],Z$4,SC_SUM_DATA[COURT],"National")</f>
        <v>0</v>
      </c>
      <c r="AA14" s="29">
        <f>SUMIFS(SC_SOL_DATA[Remanded FC AW],SC_SOL_DATA[DATE],AA$4,SC_SOL_DATA[COURT],"National")+SUMIFS(JP_DATA[Remanded FC AW],JP_DATA[DATE],AA$4,JP_DATA[COURT],"National")+SUMIFS(SC_SUM_DATA[Remanded FC AW],SC_SUM_DATA[Date],AA$4,SC_SUM_DATA[COURT],"National")</f>
        <v>0</v>
      </c>
      <c r="AB14" s="29">
        <f>SUMIFS(SC_SOL_DATA[Remanded FC AW],SC_SOL_DATA[DATE],AB$4,SC_SOL_DATA[COURT],"National")+SUMIFS(JP_DATA[Remanded FC AW],JP_DATA[DATE],AB$4,JP_DATA[COURT],"National")+SUMIFS(SC_SUM_DATA[Remanded FC AW],SC_SUM_DATA[Date],AB$4,SC_SUM_DATA[COURT],"National")</f>
        <v>0</v>
      </c>
      <c r="AC14" s="29">
        <f>SUMIFS(SC_SOL_DATA[Remanded FC AW],SC_SOL_DATA[DATE],AC$4,SC_SOL_DATA[COURT],"National")+SUMIFS(JP_DATA[Remanded FC AW],JP_DATA[DATE],AC$4,JP_DATA[COURT],"National")+SUMIFS(SC_SUM_DATA[Remanded FC AW],SC_SUM_DATA[Date],AC$4,SC_SUM_DATA[COURT],"National")</f>
        <v>0</v>
      </c>
      <c r="AD14" s="29">
        <f>SUMIFS(SC_SOL_DATA[Remanded FC AW],SC_SOL_DATA[DATE],AD$4,SC_SOL_DATA[COURT],"National")+SUMIFS(JP_DATA[Remanded FC AW],JP_DATA[DATE],AD$4,JP_DATA[COURT],"National")+SUMIFS(SC_SUM_DATA[Remanded FC AW],SC_SUM_DATA[Date],AD$4,SC_SUM_DATA[COURT],"National")</f>
        <v>0</v>
      </c>
      <c r="AE14" s="29">
        <f>SUMIFS(SC_SOL_DATA[Remanded FC AW],SC_SOL_DATA[DATE],AE$4,SC_SOL_DATA[COURT],"National")+SUMIFS(JP_DATA[Remanded FC AW],JP_DATA[DATE],AE$4,JP_DATA[COURT],"National")+SUMIFS(SC_SUM_DATA[Remanded FC AW],SC_SUM_DATA[Date],AE$4,SC_SUM_DATA[COURT],"National")</f>
        <v>0</v>
      </c>
      <c r="AF14" s="29">
        <f>SUMIFS(SC_SOL_DATA[Remanded FC AW],SC_SOL_DATA[DATE],AF$4,SC_SOL_DATA[COURT],"National")+SUMIFS(JP_DATA[Remanded FC AW],JP_DATA[DATE],AF$4,JP_DATA[COURT],"National")+SUMIFS(SC_SUM_DATA[Remanded FC AW],SC_SUM_DATA[Date],AF$4,SC_SUM_DATA[COURT],"National")</f>
        <v>0</v>
      </c>
      <c r="AG14" s="29">
        <f>SUMIFS(SC_SOL_DATA[Remanded FC AW],SC_SOL_DATA[DATE],AG$4,SC_SOL_DATA[COURT],"National")+SUMIFS(JP_DATA[Remanded FC AW],JP_DATA[DATE],AG$4,JP_DATA[COURT],"National")+SUMIFS(SC_SUM_DATA[Remanded FC AW],SC_SUM_DATA[Date],AG$4,SC_SUM_DATA[COURT],"National")</f>
        <v>0</v>
      </c>
      <c r="AH14" s="29">
        <f>SUMIFS(SC_SOL_DATA[Remanded FC AW],SC_SOL_DATA[DATE],AH$4,SC_SOL_DATA[COURT],"National")+SUMIFS(JP_DATA[Remanded FC AW],JP_DATA[DATE],AH$4,JP_DATA[COURT],"National")+SUMIFS(SC_SUM_DATA[Remanded FC AW],SC_SUM_DATA[Date],AH$4,SC_SUM_DATA[COURT],"National")</f>
        <v>0</v>
      </c>
      <c r="AI14" s="29">
        <f>(SUMIFS(SC_SOL_DATA[Remanded FC AW],SC_SOL_DATA[Financial year],LEFT(AI$4,7),SC_SOL_DATA[COURT],"National")+SUMIFS(JP_DATA[Remanded FC AW],JP_DATA[Financial year],LEFT(AI$4,7),JP_DATA[COURT],"National")+SUMIFS(SC_SUM_DATA[Remanded FC AW],SC_SUM_DATA[Financial year],LEFT(AI$4,7),SC_SUM_DATA[COURT],"National"))</f>
        <v>1407</v>
      </c>
      <c r="AJ14" s="36">
        <f>AI14/CONTROL!$M$10</f>
        <v>703.5</v>
      </c>
    </row>
    <row r="15" spans="2:36" ht="16.5" customHeight="1" x14ac:dyDescent="0.2">
      <c r="B15" s="516" t="s">
        <v>343</v>
      </c>
      <c r="C15" s="526"/>
      <c r="D15" s="525"/>
      <c r="E15" s="33">
        <f>SUMIFS(SC_SOL_DATA[Bailed FC AW],SC_SOL_DATA[Financial year],E$4,SC_SOL_DATA[COURT],"National")+SUMIFS(JP_DATA[Bail FC AW],JP_DATA[Financial year],E$4,JP_DATA[COURT],"National")+SUMIFS(SC_SUM_DATA[Bail FC AW],SC_SUM_DATA[Financial year],E$4,SC_SUM_DATA[COURT],"National")</f>
        <v>41739</v>
      </c>
      <c r="F15" s="29">
        <f>SUMIFS(SC_SOL_DATA[Bailed FC AW],SC_SOL_DATA[Financial year],F$4,SC_SOL_DATA[COURT],"National")+SUMIFS(JP_DATA[Bail FC AW],JP_DATA[Financial year],F$4,JP_DATA[COURT],"National")+SUMIFS(SC_SUM_DATA[Bail FC AW],SC_SUM_DATA[Financial year],F$4,SC_SUM_DATA[COURT],"National")</f>
        <v>43186</v>
      </c>
      <c r="G15" s="29">
        <f>SUMIFS(SC_SOL_DATA[Bailed FC AW],SC_SOL_DATA[Financial year],G$4,SC_SOL_DATA[COURT],"National")+SUMIFS(JP_DATA[Bail FC AW],JP_DATA[Financial year],G$4,JP_DATA[COURT],"National")+SUMIFS(SC_SUM_DATA[Bail FC AW],SC_SUM_DATA[Financial year],G$4,SC_SUM_DATA[COURT],"National")</f>
        <v>42702</v>
      </c>
      <c r="H15" s="29">
        <f>SUMIFS(SC_SOL_DATA[Bailed FC AW],SC_SOL_DATA[Financial year],H$4,SC_SOL_DATA[COURT],"National")+SUMIFS(JP_DATA[Bail FC AW],JP_DATA[Financial year],H$4,JP_DATA[COURT],"National")+SUMIFS(SC_SUM_DATA[Bail FC AW],SC_SUM_DATA[Financial year],H$4,SC_SUM_DATA[COURT],"National")</f>
        <v>42943</v>
      </c>
      <c r="I15" s="36">
        <f>(SUMIFS(SC_SOL_DATA[Bailed FC AW],SC_SOL_DATA[Financial year],LEFT(I$4,7),SC_SOL_DATA[COURT],"National")+SUMIFS(JP_DATA[Bail FC AW],JP_DATA[Financial year],LEFT(I$4,7),JP_DATA[COURT],"National")+SUMIFS(SC_SUM_DATA[Bail FC AW],SC_SUM_DATA[Financial year],LEFT(I$4,7),SC_SUM_DATA[COURT],"National"))/CONTROL!$M$10*12</f>
        <v>44274</v>
      </c>
      <c r="J15" s="38"/>
      <c r="K15" s="33">
        <f t="shared" si="59"/>
        <v>3478.25</v>
      </c>
      <c r="L15" s="29">
        <f t="shared" si="60"/>
        <v>3598.8333333333335</v>
      </c>
      <c r="M15" s="29">
        <f t="shared" si="60"/>
        <v>3558.5</v>
      </c>
      <c r="N15" s="29">
        <f t="shared" si="60"/>
        <v>3578.5833333333335</v>
      </c>
      <c r="O15" s="36">
        <f t="shared" si="60"/>
        <v>3689.5</v>
      </c>
      <c r="P15" s="38"/>
      <c r="Q15" s="33">
        <f t="shared" si="61"/>
        <v>802.67307692307691</v>
      </c>
      <c r="R15" s="29">
        <f t="shared" si="62"/>
        <v>830.5</v>
      </c>
      <c r="S15" s="29">
        <f t="shared" si="62"/>
        <v>821.19230769230774</v>
      </c>
      <c r="T15" s="29">
        <f t="shared" si="62"/>
        <v>825.82692307692309</v>
      </c>
      <c r="U15" s="36">
        <f t="shared" si="62"/>
        <v>851.42307692307691</v>
      </c>
      <c r="V15" s="38"/>
      <c r="W15" s="33">
        <f>SUMIFS(SC_SOL_DATA[Bailed FC AW],SC_SOL_DATA[DATE],W$4,SC_SOL_DATA[COURT],"National")+SUMIFS(JP_DATA[Bail FC AW],JP_DATA[DATE],W$4,JP_DATA[COURT],"National")+SUMIFS(SC_SUM_DATA[Bail FC AW],SC_SUM_DATA[Date],W$4,SC_SUM_DATA[COURT],"National")</f>
        <v>3801</v>
      </c>
      <c r="X15" s="29">
        <f>SUMIFS(SC_SOL_DATA[Bailed FC AW],SC_SOL_DATA[DATE],X$4,SC_SOL_DATA[COURT],"National")+SUMIFS(JP_DATA[Bail FC AW],JP_DATA[DATE],X$4,JP_DATA[COURT],"National")+SUMIFS(SC_SUM_DATA[Bail FC AW],SC_SUM_DATA[Date],X$4,SC_SUM_DATA[COURT],"National")</f>
        <v>3578</v>
      </c>
      <c r="Y15" s="29">
        <f>SUMIFS(SC_SOL_DATA[Bailed FC AW],SC_SOL_DATA[DATE],Y$4,SC_SOL_DATA[COURT],"National")+SUMIFS(JP_DATA[Bail FC AW],JP_DATA[DATE],Y$4,JP_DATA[COURT],"National")+SUMIFS(SC_SUM_DATA[Bail FC AW],SC_SUM_DATA[Date],Y$4,SC_SUM_DATA[COURT],"National")</f>
        <v>0</v>
      </c>
      <c r="Z15" s="29">
        <f>SUMIFS(SC_SOL_DATA[Bailed FC AW],SC_SOL_DATA[DATE],Z$4,SC_SOL_DATA[COURT],"National")+SUMIFS(JP_DATA[Bail FC AW],JP_DATA[DATE],Z$4,JP_DATA[COURT],"National")+SUMIFS(SC_SUM_DATA[Bail FC AW],SC_SUM_DATA[Date],Z$4,SC_SUM_DATA[COURT],"National")</f>
        <v>0</v>
      </c>
      <c r="AA15" s="29">
        <f>SUMIFS(SC_SOL_DATA[Bailed FC AW],SC_SOL_DATA[DATE],AA$4,SC_SOL_DATA[COURT],"National")+SUMIFS(JP_DATA[Bail FC AW],JP_DATA[DATE],AA$4,JP_DATA[COURT],"National")+SUMIFS(SC_SUM_DATA[Bail FC AW],SC_SUM_DATA[Date],AA$4,SC_SUM_DATA[COURT],"National")</f>
        <v>0</v>
      </c>
      <c r="AB15" s="29">
        <f>SUMIFS(SC_SOL_DATA[Bailed FC AW],SC_SOL_DATA[DATE],AB$4,SC_SOL_DATA[COURT],"National")+SUMIFS(JP_DATA[Bail FC AW],JP_DATA[DATE],AB$4,JP_DATA[COURT],"National")+SUMIFS(SC_SUM_DATA[Bail FC AW],SC_SUM_DATA[Date],AB$4,SC_SUM_DATA[COURT],"National")</f>
        <v>0</v>
      </c>
      <c r="AC15" s="29">
        <f>SUMIFS(SC_SOL_DATA[Bailed FC AW],SC_SOL_DATA[DATE],AC$4,SC_SOL_DATA[COURT],"National")+SUMIFS(JP_DATA[Bail FC AW],JP_DATA[DATE],AC$4,JP_DATA[COURT],"National")+SUMIFS(SC_SUM_DATA[Bail FC AW],SC_SUM_DATA[Date],AC$4,SC_SUM_DATA[COURT],"National")</f>
        <v>0</v>
      </c>
      <c r="AD15" s="29">
        <f>SUMIFS(SC_SOL_DATA[Bailed FC AW],SC_SOL_DATA[DATE],AD$4,SC_SOL_DATA[COURT],"National")+SUMIFS(JP_DATA[Bail FC AW],JP_DATA[DATE],AD$4,JP_DATA[COURT],"National")+SUMIFS(SC_SUM_DATA[Bail FC AW],SC_SUM_DATA[Date],AD$4,SC_SUM_DATA[COURT],"National")</f>
        <v>0</v>
      </c>
      <c r="AE15" s="29">
        <f>SUMIFS(SC_SOL_DATA[Bailed FC AW],SC_SOL_DATA[DATE],AE$4,SC_SOL_DATA[COURT],"National")+SUMIFS(JP_DATA[Bail FC AW],JP_DATA[DATE],AE$4,JP_DATA[COURT],"National")+SUMIFS(SC_SUM_DATA[Bail FC AW],SC_SUM_DATA[Date],AE$4,SC_SUM_DATA[COURT],"National")</f>
        <v>0</v>
      </c>
      <c r="AF15" s="29">
        <f>SUMIFS(SC_SOL_DATA[Bailed FC AW],SC_SOL_DATA[DATE],AF$4,SC_SOL_DATA[COURT],"National")+SUMIFS(JP_DATA[Bail FC AW],JP_DATA[DATE],AF$4,JP_DATA[COURT],"National")+SUMIFS(SC_SUM_DATA[Bail FC AW],SC_SUM_DATA[Date],AF$4,SC_SUM_DATA[COURT],"National")</f>
        <v>0</v>
      </c>
      <c r="AG15" s="29">
        <f>SUMIFS(SC_SOL_DATA[Bailed FC AW],SC_SOL_DATA[DATE],AG$4,SC_SOL_DATA[COURT],"National")+SUMIFS(JP_DATA[Bail FC AW],JP_DATA[DATE],AG$4,JP_DATA[COURT],"National")+SUMIFS(SC_SUM_DATA[Bail FC AW],SC_SUM_DATA[Date],AG$4,SC_SUM_DATA[COURT],"National")</f>
        <v>0</v>
      </c>
      <c r="AH15" s="29">
        <f>SUMIFS(SC_SOL_DATA[Bailed FC AW],SC_SOL_DATA[DATE],AH$4,SC_SOL_DATA[COURT],"National")+SUMIFS(JP_DATA[Bail FC AW],JP_DATA[DATE],AH$4,JP_DATA[COURT],"National")+SUMIFS(SC_SUM_DATA[Bail FC AW],SC_SUM_DATA[Date],AH$4,SC_SUM_DATA[COURT],"National")</f>
        <v>0</v>
      </c>
      <c r="AI15" s="29">
        <f>(SUMIFS(SC_SOL_DATA[Bailed FC AW],SC_SOL_DATA[Financial year],LEFT(AI$4,7),SC_SOL_DATA[COURT],"National")+SUMIFS(JP_DATA[Bail FC AW],JP_DATA[Financial year],LEFT(AI$4,7),JP_DATA[COURT],"National")+SUMIFS(SC_SUM_DATA[Bail FC AW],SC_SUM_DATA[Financial year],LEFT(AI$4,7),SC_SUM_DATA[COURT],"National"))</f>
        <v>7379</v>
      </c>
      <c r="AJ15" s="36">
        <f>AI15/CONTROL!$M$10</f>
        <v>3689.5</v>
      </c>
    </row>
    <row r="16" spans="2:36" ht="16.5" customHeight="1" x14ac:dyDescent="0.2">
      <c r="B16" s="516" t="s">
        <v>344</v>
      </c>
      <c r="C16" s="526"/>
      <c r="D16" s="525"/>
      <c r="E16" s="33">
        <f>SUMIFS(SC_SOL_DATA[Remanded Police Custody],SC_SOL_DATA[Financial year],E$4,SC_SOL_DATA[COURT],"National")+SUMIFS(JP_DATA[Remanded Police Custody],JP_DATA[Financial year],E$4,JP_DATA[COURT],"National")+SUMIFS(SC_SUM_DATA[Remanded Police Custody],SC_SUM_DATA[Financial year],E$4,SC_SUM_DATA[COURT],"National")</f>
        <v>7700</v>
      </c>
      <c r="F16" s="29">
        <f>SUMIFS(SC_SOL_DATA[Remanded Police Custody],SC_SOL_DATA[Financial year],F$4,SC_SOL_DATA[COURT],"National")+SUMIFS(JP_DATA[Remanded Police Custody],JP_DATA[Financial year],F$4,JP_DATA[COURT],"National")+SUMIFS(SC_SUM_DATA[Remanded Police Custody],SC_SUM_DATA[Financial year],F$4,SC_SUM_DATA[COURT],"National")</f>
        <v>8207</v>
      </c>
      <c r="G16" s="29">
        <f>SUMIFS(SC_SOL_DATA[Remanded Police Custody],SC_SOL_DATA[Financial year],G$4,SC_SOL_DATA[COURT],"National")+SUMIFS(JP_DATA[Remanded Police Custody],JP_DATA[Financial year],G$4,JP_DATA[COURT],"National")+SUMIFS(SC_SUM_DATA[Remanded Police Custody],SC_SUM_DATA[Financial year],G$4,SC_SUM_DATA[COURT],"National")</f>
        <v>8021</v>
      </c>
      <c r="H16" s="29">
        <f>SUMIFS(SC_SOL_DATA[Remanded Police Custody],SC_SOL_DATA[Financial year],H$4,SC_SOL_DATA[COURT],"National")+SUMIFS(JP_DATA[Remanded Police Custody],JP_DATA[Financial year],H$4,JP_DATA[COURT],"National")+SUMIFS(SC_SUM_DATA[Remanded Police Custody],SC_SUM_DATA[Financial year],H$4,SC_SUM_DATA[COURT],"National")</f>
        <v>7437</v>
      </c>
      <c r="I16" s="36">
        <f>(SUMIFS(SC_SOL_DATA[Remanded Police Custody],SC_SOL_DATA[Financial year],LEFT(I$4,7),SC_SOL_DATA[COURT],"National")+SUMIFS(JP_DATA[Remanded Police Custody],JP_DATA[Financial year],LEFT(I$4,7),JP_DATA[COURT],"National")+SUMIFS(SC_SUM_DATA[Remanded Police Custody],SC_SUM_DATA[Financial year],LEFT(I$4,7),SC_SUM_DATA[COURT],"National"))/CONTROL!$M$10*12</f>
        <v>7836</v>
      </c>
      <c r="J16" s="38"/>
      <c r="K16" s="127">
        <f t="shared" si="59"/>
        <v>641.66666666666663</v>
      </c>
      <c r="L16" s="128">
        <f t="shared" si="60"/>
        <v>683.91666666666663</v>
      </c>
      <c r="M16" s="128">
        <f t="shared" si="60"/>
        <v>668.41666666666663</v>
      </c>
      <c r="N16" s="128">
        <f t="shared" si="60"/>
        <v>619.75</v>
      </c>
      <c r="O16" s="129">
        <f t="shared" si="60"/>
        <v>653</v>
      </c>
      <c r="P16" s="38"/>
      <c r="Q16" s="127">
        <f t="shared" si="61"/>
        <v>148.07692307692307</v>
      </c>
      <c r="R16" s="128">
        <f t="shared" si="62"/>
        <v>157.82692307692307</v>
      </c>
      <c r="S16" s="128">
        <f t="shared" si="62"/>
        <v>154.25</v>
      </c>
      <c r="T16" s="128">
        <f t="shared" si="62"/>
        <v>143.01923076923077</v>
      </c>
      <c r="U16" s="129">
        <f t="shared" si="62"/>
        <v>150.69230769230768</v>
      </c>
      <c r="V16" s="38"/>
      <c r="W16" s="33">
        <f>SUMIFS(SC_SOL_DATA[Remanded Police Custody],SC_SOL_DATA[DATE],W$4,SC_SOL_DATA[COURT],"National")+SUMIFS(JP_DATA[Remanded Police Custody],JP_DATA[DATE],W$4,JP_DATA[COURT],"National")+SUMIFS(SC_SUM_DATA[Remanded Police Custody],SC_SUM_DATA[Date],W$4,SC_SUM_DATA[COURT],"National")</f>
        <v>665</v>
      </c>
      <c r="X16" s="29">
        <f>SUMIFS(SC_SOL_DATA[Remanded Police Custody],SC_SOL_DATA[DATE],X$4,SC_SOL_DATA[COURT],"National")+SUMIFS(JP_DATA[Remanded Police Custody],JP_DATA[DATE],X$4,JP_DATA[COURT],"National")+SUMIFS(SC_SUM_DATA[Remanded Police Custody],SC_SUM_DATA[Date],X$4,SC_SUM_DATA[COURT],"National")</f>
        <v>641</v>
      </c>
      <c r="Y16" s="29">
        <f>SUMIFS(SC_SOL_DATA[Remanded Police Custody],SC_SOL_DATA[DATE],Y$4,SC_SOL_DATA[COURT],"National")+SUMIFS(JP_DATA[Remanded Police Custody],JP_DATA[DATE],Y$4,JP_DATA[COURT],"National")+SUMIFS(SC_SUM_DATA[Remanded Police Custody],SC_SUM_DATA[Date],Y$4,SC_SUM_DATA[COURT],"National")</f>
        <v>0</v>
      </c>
      <c r="Z16" s="29">
        <f>SUMIFS(SC_SOL_DATA[Remanded Police Custody],SC_SOL_DATA[DATE],Z$4,SC_SOL_DATA[COURT],"National")+SUMIFS(JP_DATA[Remanded Police Custody],JP_DATA[DATE],Z$4,JP_DATA[COURT],"National")+SUMIFS(SC_SUM_DATA[Remanded Police Custody],SC_SUM_DATA[Date],Z$4,SC_SUM_DATA[COURT],"National")</f>
        <v>0</v>
      </c>
      <c r="AA16" s="29">
        <f>SUMIFS(SC_SOL_DATA[Remanded Police Custody],SC_SOL_DATA[DATE],AA$4,SC_SOL_DATA[COURT],"National")+SUMIFS(JP_DATA[Remanded Police Custody],JP_DATA[DATE],AA$4,JP_DATA[COURT],"National")+SUMIFS(SC_SUM_DATA[Remanded Police Custody],SC_SUM_DATA[Date],AA$4,SC_SUM_DATA[COURT],"National")</f>
        <v>0</v>
      </c>
      <c r="AB16" s="29">
        <f>SUMIFS(SC_SOL_DATA[Remanded Police Custody],SC_SOL_DATA[DATE],AB$4,SC_SOL_DATA[COURT],"National")+SUMIFS(JP_DATA[Remanded Police Custody],JP_DATA[DATE],AB$4,JP_DATA[COURT],"National")+SUMIFS(SC_SUM_DATA[Remanded Police Custody],SC_SUM_DATA[Date],AB$4,SC_SUM_DATA[COURT],"National")</f>
        <v>0</v>
      </c>
      <c r="AC16" s="29">
        <f>SUMIFS(SC_SOL_DATA[Remanded Police Custody],SC_SOL_DATA[DATE],AC$4,SC_SOL_DATA[COURT],"National")+SUMIFS(JP_DATA[Remanded Police Custody],JP_DATA[DATE],AC$4,JP_DATA[COURT],"National")+SUMIFS(SC_SUM_DATA[Remanded Police Custody],SC_SUM_DATA[Date],AC$4,SC_SUM_DATA[COURT],"National")</f>
        <v>0</v>
      </c>
      <c r="AD16" s="29">
        <f>SUMIFS(SC_SOL_DATA[Remanded Police Custody],SC_SOL_DATA[DATE],AD$4,SC_SOL_DATA[COURT],"National")+SUMIFS(JP_DATA[Remanded Police Custody],JP_DATA[DATE],AD$4,JP_DATA[COURT],"National")+SUMIFS(SC_SUM_DATA[Remanded Police Custody],SC_SUM_DATA[Date],AD$4,SC_SUM_DATA[COURT],"National")</f>
        <v>0</v>
      </c>
      <c r="AE16" s="29">
        <f>SUMIFS(SC_SOL_DATA[Remanded Police Custody],SC_SOL_DATA[DATE],AE$4,SC_SOL_DATA[COURT],"National")+SUMIFS(JP_DATA[Remanded Police Custody],JP_DATA[DATE],AE$4,JP_DATA[COURT],"National")+SUMIFS(SC_SUM_DATA[Remanded Police Custody],SC_SUM_DATA[Date],AE$4,SC_SUM_DATA[COURT],"National")</f>
        <v>0</v>
      </c>
      <c r="AF16" s="29">
        <f>SUMIFS(SC_SOL_DATA[Remanded Police Custody],SC_SOL_DATA[DATE],AF$4,SC_SOL_DATA[COURT],"National")+SUMIFS(JP_DATA[Remanded Police Custody],JP_DATA[DATE],AF$4,JP_DATA[COURT],"National")+SUMIFS(SC_SUM_DATA[Remanded Police Custody],SC_SUM_DATA[Date],AF$4,SC_SUM_DATA[COURT],"National")</f>
        <v>0</v>
      </c>
      <c r="AG16" s="29">
        <f>SUMIFS(SC_SOL_DATA[Remanded Police Custody],SC_SOL_DATA[DATE],AG$4,SC_SOL_DATA[COURT],"National")+SUMIFS(JP_DATA[Remanded Police Custody],JP_DATA[DATE],AG$4,JP_DATA[COURT],"National")+SUMIFS(SC_SUM_DATA[Remanded Police Custody],SC_SUM_DATA[Date],AG$4,SC_SUM_DATA[COURT],"National")</f>
        <v>0</v>
      </c>
      <c r="AH16" s="29">
        <f>SUMIFS(SC_SOL_DATA[Remanded Police Custody],SC_SOL_DATA[DATE],AH$4,SC_SOL_DATA[COURT],"National")+SUMIFS(JP_DATA[Remanded Police Custody],JP_DATA[DATE],AH$4,JP_DATA[COURT],"National")+SUMIFS(SC_SUM_DATA[Remanded Police Custody],SC_SUM_DATA[Date],AH$4,SC_SUM_DATA[COURT],"National")</f>
        <v>0</v>
      </c>
      <c r="AI16" s="29">
        <f>(SUMIFS(SC_SOL_DATA[Remanded Police Custody],SC_SOL_DATA[Financial year],LEFT(AI$4,7),SC_SOL_DATA[COURT],"National")+SUMIFS(JP_DATA[Remanded Police Custody],JP_DATA[Financial year],LEFT(AI$4,7),JP_DATA[COURT],"National")+SUMIFS(SC_SUM_DATA[Remanded Police Custody],SC_SUM_DATA[Financial year],LEFT(AI$4,7),SC_SUM_DATA[COURT],"National"))</f>
        <v>1306</v>
      </c>
      <c r="AJ16" s="36">
        <f>AI16/CONTROL!$M$10</f>
        <v>653</v>
      </c>
    </row>
    <row r="17" spans="2:36" ht="16.5" customHeight="1" x14ac:dyDescent="0.2">
      <c r="B17" s="516" t="s">
        <v>345</v>
      </c>
      <c r="C17" s="526"/>
      <c r="D17" s="525"/>
      <c r="E17" s="108">
        <f>E16/E13</f>
        <v>0.18192127770164909</v>
      </c>
      <c r="F17" s="107">
        <f t="shared" ref="F17:G17" si="63">F16/F13</f>
        <v>0.18321241209956468</v>
      </c>
      <c r="G17" s="107">
        <f t="shared" si="63"/>
        <v>0.18001256788904349</v>
      </c>
      <c r="H17" s="107">
        <f t="shared" ref="H17" si="64">H16/H13</f>
        <v>0.17817441303306181</v>
      </c>
      <c r="I17" s="109">
        <f t="shared" ref="I17" si="65">I16/I13</f>
        <v>0.179198682766191</v>
      </c>
      <c r="J17" s="85"/>
      <c r="K17" s="572" t="s">
        <v>336</v>
      </c>
      <c r="L17" s="573"/>
      <c r="M17" s="573"/>
      <c r="N17" s="573"/>
      <c r="O17" s="574"/>
      <c r="P17" s="85"/>
      <c r="Q17" s="578" t="s">
        <v>336</v>
      </c>
      <c r="R17" s="579"/>
      <c r="S17" s="579"/>
      <c r="T17" s="579"/>
      <c r="U17" s="580"/>
      <c r="V17" s="85"/>
      <c r="W17" s="108">
        <f>IF(W13=0,"N/A",W16/W13)</f>
        <v>0.17747531358420068</v>
      </c>
      <c r="X17" s="107">
        <f>IF(X13=0,"N/A",X16/X13)</f>
        <v>0.18102231008189776</v>
      </c>
      <c r="Y17" s="107" t="str">
        <f t="shared" ref="Y17:AJ17" si="66">IF(Y13=0,"N/A",Y16/Y13)</f>
        <v>N/A</v>
      </c>
      <c r="Z17" s="107" t="str">
        <f t="shared" si="66"/>
        <v>N/A</v>
      </c>
      <c r="AA17" s="107" t="str">
        <f t="shared" si="66"/>
        <v>N/A</v>
      </c>
      <c r="AB17" s="107" t="str">
        <f t="shared" si="66"/>
        <v>N/A</v>
      </c>
      <c r="AC17" s="107" t="str">
        <f t="shared" si="66"/>
        <v>N/A</v>
      </c>
      <c r="AD17" s="107" t="str">
        <f t="shared" si="66"/>
        <v>N/A</v>
      </c>
      <c r="AE17" s="107" t="str">
        <f t="shared" si="66"/>
        <v>N/A</v>
      </c>
      <c r="AF17" s="107" t="str">
        <f t="shared" si="66"/>
        <v>N/A</v>
      </c>
      <c r="AG17" s="107" t="str">
        <f t="shared" si="66"/>
        <v>N/A</v>
      </c>
      <c r="AH17" s="107" t="str">
        <f t="shared" si="66"/>
        <v>N/A</v>
      </c>
      <c r="AI17" s="107">
        <f t="shared" ref="AI17" si="67">AI16/AI13</f>
        <v>0.179198682766191</v>
      </c>
      <c r="AJ17" s="109">
        <f t="shared" si="66"/>
        <v>0.179198682766191</v>
      </c>
    </row>
    <row r="18" spans="2:36" ht="16.5" customHeight="1" x14ac:dyDescent="0.2">
      <c r="B18" s="61"/>
      <c r="C18" s="41"/>
      <c r="D18" s="41"/>
      <c r="E18" s="84"/>
      <c r="F18" s="38"/>
      <c r="G18" s="38"/>
      <c r="H18" s="38"/>
      <c r="I18" s="83"/>
      <c r="J18" s="38"/>
      <c r="K18" s="132"/>
      <c r="L18" s="133"/>
      <c r="M18" s="133"/>
      <c r="N18" s="133"/>
      <c r="O18" s="134"/>
      <c r="P18" s="38"/>
      <c r="Q18" s="84"/>
      <c r="R18" s="38"/>
      <c r="S18" s="38"/>
      <c r="T18" s="38"/>
      <c r="U18" s="83"/>
      <c r="V18" s="38"/>
      <c r="W18" s="84"/>
      <c r="X18" s="38"/>
      <c r="Y18" s="38"/>
      <c r="Z18" s="38"/>
      <c r="AA18" s="38"/>
      <c r="AB18" s="38"/>
      <c r="AC18" s="38"/>
      <c r="AD18" s="38"/>
      <c r="AE18" s="38"/>
      <c r="AF18" s="38"/>
      <c r="AG18" s="38"/>
      <c r="AH18" s="38"/>
      <c r="AI18" s="38"/>
      <c r="AJ18" s="83"/>
    </row>
    <row r="19" spans="2:36" ht="16.5" customHeight="1" x14ac:dyDescent="0.2">
      <c r="B19" s="538" t="s">
        <v>354</v>
      </c>
      <c r="C19" s="539"/>
      <c r="D19" s="540"/>
      <c r="E19" s="84"/>
      <c r="F19" s="38"/>
      <c r="G19" s="38"/>
      <c r="H19" s="38"/>
      <c r="I19" s="83"/>
      <c r="J19" s="38"/>
      <c r="K19" s="84"/>
      <c r="L19" s="38"/>
      <c r="M19" s="38"/>
      <c r="N19" s="38"/>
      <c r="O19" s="83"/>
      <c r="P19" s="38"/>
      <c r="Q19" s="84"/>
      <c r="R19" s="38"/>
      <c r="S19" s="38"/>
      <c r="T19" s="38"/>
      <c r="U19" s="83"/>
      <c r="V19" s="38"/>
      <c r="W19" s="84"/>
      <c r="X19" s="38"/>
      <c r="Y19" s="38"/>
      <c r="Z19" s="38"/>
      <c r="AA19" s="38"/>
      <c r="AB19" s="38"/>
      <c r="AC19" s="38"/>
      <c r="AD19" s="38"/>
      <c r="AE19" s="38"/>
      <c r="AF19" s="38"/>
      <c r="AG19" s="38"/>
      <c r="AH19" s="38"/>
      <c r="AI19" s="38"/>
      <c r="AJ19" s="83"/>
    </row>
    <row r="20" spans="2:36" ht="16.5" customHeight="1" x14ac:dyDescent="0.2">
      <c r="B20" s="537" t="s">
        <v>334</v>
      </c>
      <c r="C20" s="526"/>
      <c r="D20" s="526"/>
      <c r="E20" s="33">
        <f>SUMIFS(SC_SOL_DATA[Warrants Granted],SC_SOL_DATA[Financial year],E$4,SC_SOL_DATA[COURT],"National")+SUMIFS(JP_DATA[Warrants Granted],JP_DATA[Financial year],E$4,JP_DATA[COURT],"National")+SUMIFS(SC_SUM_DATA[Warrants Granted],SC_SUM_DATA[Financial year],E$4,SC_SUM_DATA[COURT],"National")+SUMIFS(HC_DATA[HC_WARRANTS],HC_DATA[Financial year],E$4,HC_DATA[COURT_NAME],"National")</f>
        <v>20360</v>
      </c>
      <c r="F20" s="29">
        <f>SUMIFS(SC_SOL_DATA[Warrants Granted],SC_SOL_DATA[Financial year],F$4,SC_SOL_DATA[COURT],"National")+SUMIFS(JP_DATA[Warrants Granted],JP_DATA[Financial year],F$4,JP_DATA[COURT],"National")+SUMIFS(SC_SUM_DATA[Warrants Granted],SC_SUM_DATA[Financial year],F$4,SC_SUM_DATA[COURT],"National")+SUMIFS(HC_DATA[HC_WARRANTS],HC_DATA[Financial year],F$4,HC_DATA[COURT_NAME],"National")</f>
        <v>20391</v>
      </c>
      <c r="G20" s="29">
        <f>SUMIFS(SC_SOL_DATA[Warrants Granted],SC_SOL_DATA[Financial year],G$4,SC_SOL_DATA[COURT],"National")+SUMIFS(JP_DATA[Warrants Granted],JP_DATA[Financial year],G$4,JP_DATA[COURT],"National")+SUMIFS(SC_SUM_DATA[Warrants Granted],SC_SUM_DATA[Financial year],G$4,SC_SUM_DATA[COURT],"National")+SUMIFS(HC_DATA[HC_WARRANTS],HC_DATA[Financial year],G$4,HC_DATA[COURT_NAME],"National")</f>
        <v>20707</v>
      </c>
      <c r="H20" s="29">
        <f>SUMIFS(SC_SOL_DATA[Warrants Granted],SC_SOL_DATA[Financial year],H$4,SC_SOL_DATA[COURT],"National")+SUMIFS(JP_DATA[Warrants Granted],JP_DATA[Financial year],H$4,JP_DATA[COURT],"National")+SUMIFS(SC_SUM_DATA[Warrants Granted],SC_SUM_DATA[Financial year],H$4,SC_SUM_DATA[COURT],"National")+SUMIFS(HC_DATA[HC_WARRANTS],HC_DATA[Financial year],H$4,HC_DATA[COURT_NAME],"National")</f>
        <v>21835</v>
      </c>
      <c r="I20" s="36">
        <f>(SUMIFS(SC_SOL_DATA[Warrants Granted],SC_SOL_DATA[Financial year],LEFT(I$4,7),SC_SOL_DATA[COURT],"National")+SUMIFS(JP_DATA[Warrants Granted],JP_DATA[Financial year],LEFT(I$4,7),JP_DATA[COURT],"National")+SUMIFS(SC_SUM_DATA[Warrants Granted],SC_SUM_DATA[Financial year],LEFT(I$4,7),SC_SUM_DATA[COURT],"National")+SUMIFS(HC_DATA[HC_WARRANTS],HC_DATA[Financial year],LEFT(I$4,7),HC_DATA[COURT_NAME],"National"))/CONTROL!$M$10*12</f>
        <v>21366</v>
      </c>
      <c r="J20" s="38"/>
      <c r="K20" s="33">
        <f>E20/12</f>
        <v>1696.6666666666667</v>
      </c>
      <c r="L20" s="29">
        <f>F20/12</f>
        <v>1699.25</v>
      </c>
      <c r="M20" s="29">
        <f>G20/12</f>
        <v>1725.5833333333333</v>
      </c>
      <c r="N20" s="29">
        <f>H20/12</f>
        <v>1819.5833333333333</v>
      </c>
      <c r="O20" s="36">
        <f>I20/12</f>
        <v>1780.5</v>
      </c>
      <c r="P20" s="38"/>
      <c r="Q20" s="33">
        <f>E20/52</f>
        <v>391.53846153846155</v>
      </c>
      <c r="R20" s="29">
        <f>F20/52</f>
        <v>392.13461538461536</v>
      </c>
      <c r="S20" s="29">
        <f>G20/52</f>
        <v>398.21153846153845</v>
      </c>
      <c r="T20" s="29">
        <f>H20/52</f>
        <v>419.90384615384613</v>
      </c>
      <c r="U20" s="36">
        <f>I20/52</f>
        <v>410.88461538461536</v>
      </c>
      <c r="V20" s="38"/>
      <c r="W20" s="33">
        <f>SUMIFS(SC_SOL_DATA[Warrants Granted],SC_SOL_DATA[DATE],W$4,SC_SOL_DATA[COURT],"National")+SUMIFS(JP_DATA[Warrants Granted],JP_DATA[DATE],W$4,JP_DATA[COURT],"National")+SUMIFS(SC_SUM_DATA[Warrants Granted],SC_SUM_DATA[Date],W$4,SC_SUM_DATA[COURT],"National")+SUMIFS(HC_DATA[HC_WARRANTS],HC_DATA[Date],W$4,HC_DATA[COURT_NAME],"National")</f>
        <v>1816</v>
      </c>
      <c r="X20" s="29">
        <f>SUMIFS(SC_SOL_DATA[Warrants Granted],SC_SOL_DATA[DATE],X$4,SC_SOL_DATA[COURT],"National")+SUMIFS(JP_DATA[Warrants Granted],JP_DATA[DATE],X$4,JP_DATA[COURT],"National")+SUMIFS(SC_SUM_DATA[Warrants Granted],SC_SUM_DATA[Date],X$4,SC_SUM_DATA[COURT],"National")+SUMIFS(HC_DATA[HC_WARRANTS],HC_DATA[Date],X$4,HC_DATA[COURT_NAME],"National")</f>
        <v>1745</v>
      </c>
      <c r="Y20" s="29">
        <f>SUMIFS(SC_SOL_DATA[Warrants Granted],SC_SOL_DATA[DATE],Y$4,SC_SOL_DATA[COURT],"National")+SUMIFS(JP_DATA[Warrants Granted],JP_DATA[DATE],Y$4,JP_DATA[COURT],"National")+SUMIFS(SC_SUM_DATA[Warrants Granted],SC_SUM_DATA[Date],Y$4,SC_SUM_DATA[COURT],"National")+SUMIFS(HC_DATA[HC_WARRANTS],HC_DATA[Date],Y$4,HC_DATA[COURT_NAME],"National")</f>
        <v>0</v>
      </c>
      <c r="Z20" s="29">
        <f>SUMIFS(SC_SOL_DATA[Warrants Granted],SC_SOL_DATA[DATE],Z$4,SC_SOL_DATA[COURT],"National")+SUMIFS(JP_DATA[Warrants Granted],JP_DATA[DATE],Z$4,JP_DATA[COURT],"National")+SUMIFS(SC_SUM_DATA[Warrants Granted],SC_SUM_DATA[Date],Z$4,SC_SUM_DATA[COURT],"National")+SUMIFS(HC_DATA[HC_WARRANTS],HC_DATA[Date],Z$4,HC_DATA[COURT_NAME],"National")</f>
        <v>0</v>
      </c>
      <c r="AA20" s="29">
        <f>SUMIFS(SC_SOL_DATA[Warrants Granted],SC_SOL_DATA[DATE],AA$4,SC_SOL_DATA[COURT],"National")+SUMIFS(JP_DATA[Warrants Granted],JP_DATA[DATE],AA$4,JP_DATA[COURT],"National")+SUMIFS(SC_SUM_DATA[Warrants Granted],SC_SUM_DATA[Date],AA$4,SC_SUM_DATA[COURT],"National")+SUMIFS(HC_DATA[HC_WARRANTS],HC_DATA[Date],AA$4,HC_DATA[COURT_NAME],"National")</f>
        <v>0</v>
      </c>
      <c r="AB20" s="29">
        <f>SUMIFS(SC_SOL_DATA[Warrants Granted],SC_SOL_DATA[DATE],AB$4,SC_SOL_DATA[COURT],"National")+SUMIFS(JP_DATA[Warrants Granted],JP_DATA[DATE],AB$4,JP_DATA[COURT],"National")+SUMIFS(SC_SUM_DATA[Warrants Granted],SC_SUM_DATA[Date],AB$4,SC_SUM_DATA[COURT],"National")+SUMIFS(HC_DATA[HC_WARRANTS],HC_DATA[Date],AB$4,HC_DATA[COURT_NAME],"National")</f>
        <v>0</v>
      </c>
      <c r="AC20" s="29">
        <f>SUMIFS(SC_SOL_DATA[Warrants Granted],SC_SOL_DATA[DATE],AC$4,SC_SOL_DATA[COURT],"National")+SUMIFS(JP_DATA[Warrants Granted],JP_DATA[DATE],AC$4,JP_DATA[COURT],"National")+SUMIFS(SC_SUM_DATA[Warrants Granted],SC_SUM_DATA[Date],AC$4,SC_SUM_DATA[COURT],"National")+SUMIFS(HC_DATA[HC_WARRANTS],HC_DATA[Date],AC$4,HC_DATA[COURT_NAME],"National")</f>
        <v>0</v>
      </c>
      <c r="AD20" s="29">
        <f>SUMIFS(SC_SOL_DATA[Warrants Granted],SC_SOL_DATA[DATE],AD$4,SC_SOL_DATA[COURT],"National")+SUMIFS(JP_DATA[Warrants Granted],JP_DATA[DATE],AD$4,JP_DATA[COURT],"National")+SUMIFS(SC_SUM_DATA[Warrants Granted],SC_SUM_DATA[Date],AD$4,SC_SUM_DATA[COURT],"National")+SUMIFS(HC_DATA[HC_WARRANTS],HC_DATA[Date],AD$4,HC_DATA[COURT_NAME],"National")</f>
        <v>0</v>
      </c>
      <c r="AE20" s="29">
        <f>SUMIFS(SC_SOL_DATA[Warrants Granted],SC_SOL_DATA[DATE],AE$4,SC_SOL_DATA[COURT],"National")+SUMIFS(JP_DATA[Warrants Granted],JP_DATA[DATE],AE$4,JP_DATA[COURT],"National")+SUMIFS(SC_SUM_DATA[Warrants Granted],SC_SUM_DATA[Date],AE$4,SC_SUM_DATA[COURT],"National")+SUMIFS(HC_DATA[HC_WARRANTS],HC_DATA[Date],AE$4,HC_DATA[COURT_NAME],"National")</f>
        <v>0</v>
      </c>
      <c r="AF20" s="29">
        <f>SUMIFS(SC_SOL_DATA[Warrants Granted],SC_SOL_DATA[DATE],AF$4,SC_SOL_DATA[COURT],"National")+SUMIFS(JP_DATA[Warrants Granted],JP_DATA[DATE],AF$4,JP_DATA[COURT],"National")+SUMIFS(SC_SUM_DATA[Warrants Granted],SC_SUM_DATA[Date],AF$4,SC_SUM_DATA[COURT],"National")+SUMIFS(HC_DATA[HC_WARRANTS],HC_DATA[Date],AF$4,HC_DATA[COURT_NAME],"National")</f>
        <v>0</v>
      </c>
      <c r="AG20" s="29">
        <f>SUMIFS(SC_SOL_DATA[Warrants Granted],SC_SOL_DATA[DATE],AG$4,SC_SOL_DATA[COURT],"National")+SUMIFS(JP_DATA[Warrants Granted],JP_DATA[DATE],AG$4,JP_DATA[COURT],"National")+SUMIFS(SC_SUM_DATA[Warrants Granted],SC_SUM_DATA[Date],AG$4,SC_SUM_DATA[COURT],"National")+SUMIFS(HC_DATA[HC_WARRANTS],HC_DATA[Date],AG$4,HC_DATA[COURT_NAME],"National")</f>
        <v>0</v>
      </c>
      <c r="AH20" s="29">
        <f>SUMIFS(SC_SOL_DATA[Warrants Granted],SC_SOL_DATA[DATE],AH$4,SC_SOL_DATA[COURT],"National")+SUMIFS(JP_DATA[Warrants Granted],JP_DATA[DATE],AH$4,JP_DATA[COURT],"National")+SUMIFS(SC_SUM_DATA[Warrants Granted],SC_SUM_DATA[Date],AH$4,SC_SUM_DATA[COURT],"National")+SUMIFS(HC_DATA[HC_WARRANTS],HC_DATA[Date],AH$4,HC_DATA[COURT_NAME],"National")</f>
        <v>0</v>
      </c>
      <c r="AI20" s="29">
        <f>(SUMIFS(SC_SOL_DATA[Warrants Granted],SC_SOL_DATA[Financial year],LEFT(AI$4,7),SC_SOL_DATA[COURT],"National")+SUMIFS(JP_DATA[Warrants Granted],JP_DATA[Financial year],LEFT(AI$4,7),JP_DATA[COURT],"National")+SUMIFS(SC_SUM_DATA[Warrants Granted],SC_SUM_DATA[Financial year],LEFT(AI$4,7),SC_SUM_DATA[COURT],"National")+SUMIFS(HC_DATA[HC_WARRANTS],HC_DATA[Financial year],LEFT(AI$4,7),HC_DATA[COURT_NAME],"National"))</f>
        <v>3561</v>
      </c>
      <c r="AJ20" s="36">
        <f>AI20/CONTROL!$M$10</f>
        <v>1780.5</v>
      </c>
    </row>
    <row r="21" spans="2:36" ht="16.5" customHeight="1" x14ac:dyDescent="0.2">
      <c r="B21" s="61"/>
      <c r="C21" s="41"/>
      <c r="D21" s="41"/>
      <c r="E21" s="84"/>
      <c r="F21" s="38"/>
      <c r="G21" s="38"/>
      <c r="H21" s="38"/>
      <c r="I21" s="83"/>
      <c r="J21" s="38"/>
      <c r="K21" s="84"/>
      <c r="L21" s="38"/>
      <c r="M21" s="38"/>
      <c r="N21" s="38"/>
      <c r="O21" s="83"/>
      <c r="P21" s="38"/>
      <c r="Q21" s="84"/>
      <c r="R21" s="38"/>
      <c r="S21" s="38"/>
      <c r="T21" s="38"/>
      <c r="U21" s="83"/>
      <c r="V21" s="38"/>
      <c r="W21" s="84"/>
      <c r="X21" s="38"/>
      <c r="Y21" s="38"/>
      <c r="Z21" s="38"/>
      <c r="AA21" s="38"/>
      <c r="AB21" s="38"/>
      <c r="AC21" s="38"/>
      <c r="AD21" s="38"/>
      <c r="AE21" s="38"/>
      <c r="AF21" s="38"/>
      <c r="AG21" s="38"/>
      <c r="AH21" s="38"/>
      <c r="AI21" s="38"/>
      <c r="AJ21" s="83"/>
    </row>
    <row r="22" spans="2:36" ht="16.5" customHeight="1" x14ac:dyDescent="0.2">
      <c r="B22" s="538" t="s">
        <v>353</v>
      </c>
      <c r="C22" s="539"/>
      <c r="D22" s="540"/>
      <c r="E22" s="84"/>
      <c r="F22" s="38"/>
      <c r="G22" s="38"/>
      <c r="H22" s="38"/>
      <c r="I22" s="83"/>
      <c r="J22" s="38"/>
      <c r="K22" s="84"/>
      <c r="L22" s="38"/>
      <c r="M22" s="38"/>
      <c r="N22" s="38"/>
      <c r="O22" s="83"/>
      <c r="P22" s="38"/>
      <c r="Q22" s="84"/>
      <c r="R22" s="38"/>
      <c r="S22" s="38"/>
      <c r="T22" s="38"/>
      <c r="U22" s="83"/>
      <c r="V22" s="38"/>
      <c r="W22" s="84"/>
      <c r="X22" s="38"/>
      <c r="Y22" s="38"/>
      <c r="Z22" s="38"/>
      <c r="AA22" s="38"/>
      <c r="AB22" s="38"/>
      <c r="AC22" s="38"/>
      <c r="AD22" s="38"/>
      <c r="AE22" s="38"/>
      <c r="AF22" s="38"/>
      <c r="AG22" s="38"/>
      <c r="AH22" s="38"/>
      <c r="AI22" s="38"/>
      <c r="AJ22" s="83"/>
    </row>
    <row r="23" spans="2:36" ht="16.5" customHeight="1" x14ac:dyDescent="0.2">
      <c r="B23" s="537" t="s">
        <v>88</v>
      </c>
      <c r="C23" s="526"/>
      <c r="D23" s="526"/>
      <c r="E23" s="33">
        <f>SUMIFS(SC_SOL_DATA[MPR_ASTN_CSE_ADJCRWNAL_SOL_IND],SC_SOL_DATA[Financial year],E$4,SC_SOL_DATA[COURT],"National")+SUMIFS(JP_DATA[MPR_ASTN_CASE_ADJCROWNALL],JP_DATA[Financial year],E$4,JP_DATA[COURT],"National")+SUMIFS(SC_SUM_DATA[MPR_ASTN_CASE_ADJCROWNALL],SC_SUM_DATA[Financial year],E$4,SC_SUM_DATA[COURT],"National")+SUMIFS(HC_DATA[HMPR_MOTION_ADJCROWN],HC_DATA[Financial year],E$4,HC_DATA[COURT_NAME],"National")</f>
        <v>10410</v>
      </c>
      <c r="F23" s="29">
        <f>SUMIFS(SC_SOL_DATA[MPR_ASTN_CSE_ADJCRWNAL_SOL_IND],SC_SOL_DATA[Financial year],F$4,SC_SOL_DATA[COURT],"National")+SUMIFS(JP_DATA[MPR_ASTN_CASE_ADJCROWNALL],JP_DATA[Financial year],F$4,JP_DATA[COURT],"National")+SUMIFS(SC_SUM_DATA[MPR_ASTN_CASE_ADJCROWNALL],SC_SUM_DATA[Financial year],F$4,SC_SUM_DATA[COURT],"National")+SUMIFS(HC_DATA[HMPR_MOTION_ADJCROWN],HC_DATA[Financial year],F$4,HC_DATA[COURT_NAME],"National")</f>
        <v>8788</v>
      </c>
      <c r="G23" s="29">
        <f>SUMIFS(SC_SOL_DATA[MPR_ASTN_CSE_ADJCRWNAL_SOL_IND],SC_SOL_DATA[Financial year],G$4,SC_SOL_DATA[COURT],"National")+SUMIFS(JP_DATA[MPR_ASTN_CASE_ADJCROWNALL],JP_DATA[Financial year],G$4,JP_DATA[COURT],"National")+SUMIFS(SC_SUM_DATA[MPR_ASTN_CASE_ADJCROWNALL],SC_SUM_DATA[Financial year],G$4,SC_SUM_DATA[COURT],"National")+SUMIFS(HC_DATA[HMPR_MOTION_ADJCROWN],HC_DATA[Financial year],G$4,HC_DATA[COURT_NAME],"National")</f>
        <v>6660</v>
      </c>
      <c r="H23" s="29">
        <f>SUMIFS(SC_SOL_DATA[MPR_ASTN_CSE_ADJCRWNAL_SOL_IND],SC_SOL_DATA[Financial year],H$4,SC_SOL_DATA[COURT],"National")+SUMIFS(JP_DATA[MPR_ASTN_CASE_ADJCROWNALL],JP_DATA[Financial year],H$4,JP_DATA[COURT],"National")+SUMIFS(SC_SUM_DATA[MPR_ASTN_CASE_ADJCROWNALL],SC_SUM_DATA[Financial year],H$4,SC_SUM_DATA[COURT],"National")+SUMIFS(HC_DATA[HMPR_MOTION_ADJCROWN],HC_DATA[Financial year],H$4,HC_DATA[COURT_NAME],"National")</f>
        <v>4953</v>
      </c>
      <c r="I23" s="36">
        <f>(SUMIFS(SC_SOL_DATA[MPR_ASTN_CSE_ADJCRWNAL_SOL_IND],SC_SOL_DATA[Financial year],LEFT(I$4,7),SC_SOL_DATA[COURT],"National")+SUMIFS(JP_DATA[MPR_ASTN_CASE_ADJCROWNALL],JP_DATA[Financial year],LEFT(I$4,7),JP_DATA[COURT],"National")+SUMIFS(SC_SUM_DATA[MPR_ASTN_CASE_ADJCROWNALL],SC_SUM_DATA[Financial year],LEFT(I$4,7),SC_SUM_DATA[COURT],"National")+SUMIFS(HC_DATA[HMPR_MOTION_ADJCROWN],HC_DATA[Financial year],LEFT(I$4,7),HC_DATA[COURT_NAME],"National"))/CONTROL!$M$10*12</f>
        <v>4080</v>
      </c>
      <c r="J23" s="38"/>
      <c r="K23" s="33">
        <f t="shared" ref="K23:K26" si="68">E23/12</f>
        <v>867.5</v>
      </c>
      <c r="L23" s="29">
        <f t="shared" ref="L23:O26" si="69">F23/12</f>
        <v>732.33333333333337</v>
      </c>
      <c r="M23" s="29">
        <f t="shared" si="69"/>
        <v>555</v>
      </c>
      <c r="N23" s="29">
        <f t="shared" si="69"/>
        <v>412.75</v>
      </c>
      <c r="O23" s="36">
        <f t="shared" si="69"/>
        <v>340</v>
      </c>
      <c r="P23" s="38"/>
      <c r="Q23" s="33">
        <f t="shared" ref="Q23:Q26" si="70">E23/52</f>
        <v>200.19230769230768</v>
      </c>
      <c r="R23" s="29">
        <f t="shared" ref="R23:U26" si="71">F23/52</f>
        <v>169</v>
      </c>
      <c r="S23" s="29">
        <f t="shared" si="71"/>
        <v>128.07692307692307</v>
      </c>
      <c r="T23" s="29">
        <f t="shared" si="71"/>
        <v>95.25</v>
      </c>
      <c r="U23" s="36">
        <f t="shared" si="71"/>
        <v>78.461538461538467</v>
      </c>
      <c r="V23" s="38"/>
      <c r="W23" s="33">
        <f>SUMIFS(SC_SOL_DATA[MPR_ASTN_CSE_ADJCRWNAL_SOL_IND],SC_SOL_DATA[DATE],W$4,SC_SOL_DATA[COURT],"National")+SUMIFS(JP_DATA[MPR_ASTN_CASE_ADJCROWNALL],JP_DATA[DATE],W$4,JP_DATA[COURT],"National")+SUMIFS(SC_SUM_DATA[MPR_ASTN_CASE_ADJCROWNALL],SC_SUM_DATA[Date],W$4,SC_SUM_DATA[COURT],"National")+SUMIFS(HC_DATA[HMPR_MOTION_ADJCROWN],HC_DATA[Date],W$4,HC_DATA[COURT_NAME],"National")</f>
        <v>331</v>
      </c>
      <c r="X23" s="29">
        <f>SUMIFS(SC_SOL_DATA[MPR_ASTN_CSE_ADJCRWNAL_SOL_IND],SC_SOL_DATA[DATE],X$4,SC_SOL_DATA[COURT],"National")+SUMIFS(JP_DATA[MPR_ASTN_CASE_ADJCROWNALL],JP_DATA[DATE],X$4,JP_DATA[COURT],"National")+SUMIFS(SC_SUM_DATA[MPR_ASTN_CASE_ADJCROWNALL],SC_SUM_DATA[Date],X$4,SC_SUM_DATA[COURT],"National")+SUMIFS(HC_DATA[HMPR_MOTION_ADJCROWN],HC_DATA[Date],X$4,HC_DATA[COURT_NAME],"National")</f>
        <v>349</v>
      </c>
      <c r="Y23" s="29">
        <f>SUMIFS(SC_SOL_DATA[MPR_ASTN_CSE_ADJCRWNAL_SOL_IND],SC_SOL_DATA[DATE],Y$4,SC_SOL_DATA[COURT],"National")+SUMIFS(JP_DATA[MPR_ASTN_CASE_ADJCROWNALL],JP_DATA[DATE],Y$4,JP_DATA[COURT],"National")+SUMIFS(SC_SUM_DATA[MPR_ASTN_CASE_ADJCROWNALL],SC_SUM_DATA[Date],Y$4,SC_SUM_DATA[COURT],"National")+SUMIFS(HC_DATA[HMPR_MOTION_ADJCROWN],HC_DATA[Date],Y$4,HC_DATA[COURT_NAME],"National")</f>
        <v>0</v>
      </c>
      <c r="Z23" s="29">
        <f>SUMIFS(SC_SOL_DATA[MPR_ASTN_CSE_ADJCRWNAL_SOL_IND],SC_SOL_DATA[DATE],Z$4,SC_SOL_DATA[COURT],"National")+SUMIFS(JP_DATA[MPR_ASTN_CASE_ADJCROWNALL],JP_DATA[DATE],Z$4,JP_DATA[COURT],"National")+SUMIFS(SC_SUM_DATA[MPR_ASTN_CASE_ADJCROWNALL],SC_SUM_DATA[Date],Z$4,SC_SUM_DATA[COURT],"National")+SUMIFS(HC_DATA[HMPR_MOTION_ADJCROWN],HC_DATA[Date],Z$4,HC_DATA[COURT_NAME],"National")</f>
        <v>0</v>
      </c>
      <c r="AA23" s="29">
        <f>SUMIFS(SC_SOL_DATA[MPR_ASTN_CSE_ADJCRWNAL_SOL_IND],SC_SOL_DATA[DATE],AA$4,SC_SOL_DATA[COURT],"National")+SUMIFS(JP_DATA[MPR_ASTN_CASE_ADJCROWNALL],JP_DATA[DATE],AA$4,JP_DATA[COURT],"National")+SUMIFS(SC_SUM_DATA[MPR_ASTN_CASE_ADJCROWNALL],SC_SUM_DATA[Date],AA$4,SC_SUM_DATA[COURT],"National")+SUMIFS(HC_DATA[HMPR_MOTION_ADJCROWN],HC_DATA[Date],AA$4,HC_DATA[COURT_NAME],"National")</f>
        <v>0</v>
      </c>
      <c r="AB23" s="29">
        <f>SUMIFS(SC_SOL_DATA[MPR_ASTN_CSE_ADJCRWNAL_SOL_IND],SC_SOL_DATA[DATE],AB$4,SC_SOL_DATA[COURT],"National")+SUMIFS(JP_DATA[MPR_ASTN_CASE_ADJCROWNALL],JP_DATA[DATE],AB$4,JP_DATA[COURT],"National")+SUMIFS(SC_SUM_DATA[MPR_ASTN_CASE_ADJCROWNALL],SC_SUM_DATA[Date],AB$4,SC_SUM_DATA[COURT],"National")+SUMIFS(HC_DATA[HMPR_MOTION_ADJCROWN],HC_DATA[Date],AB$4,HC_DATA[COURT_NAME],"National")</f>
        <v>0</v>
      </c>
      <c r="AC23" s="29">
        <f>SUMIFS(SC_SOL_DATA[MPR_ASTN_CSE_ADJCRWNAL_SOL_IND],SC_SOL_DATA[DATE],AC$4,SC_SOL_DATA[COURT],"National")+SUMIFS(JP_DATA[MPR_ASTN_CASE_ADJCROWNALL],JP_DATA[DATE],AC$4,JP_DATA[COURT],"National")+SUMIFS(SC_SUM_DATA[MPR_ASTN_CASE_ADJCROWNALL],SC_SUM_DATA[Date],AC$4,SC_SUM_DATA[COURT],"National")+SUMIFS(HC_DATA[HMPR_MOTION_ADJCROWN],HC_DATA[Date],AC$4,HC_DATA[COURT_NAME],"National")</f>
        <v>0</v>
      </c>
      <c r="AD23" s="29">
        <f>SUMIFS(SC_SOL_DATA[MPR_ASTN_CSE_ADJCRWNAL_SOL_IND],SC_SOL_DATA[DATE],AD$4,SC_SOL_DATA[COURT],"National")+SUMIFS(JP_DATA[MPR_ASTN_CASE_ADJCROWNALL],JP_DATA[DATE],AD$4,JP_DATA[COURT],"National")+SUMIFS(SC_SUM_DATA[MPR_ASTN_CASE_ADJCROWNALL],SC_SUM_DATA[Date],AD$4,SC_SUM_DATA[COURT],"National")+SUMIFS(HC_DATA[HMPR_MOTION_ADJCROWN],HC_DATA[Date],AD$4,HC_DATA[COURT_NAME],"National")</f>
        <v>0</v>
      </c>
      <c r="AE23" s="29">
        <f>SUMIFS(SC_SOL_DATA[MPR_ASTN_CSE_ADJCRWNAL_SOL_IND],SC_SOL_DATA[DATE],AE$4,SC_SOL_DATA[COURT],"National")+SUMIFS(JP_DATA[MPR_ASTN_CASE_ADJCROWNALL],JP_DATA[DATE],AE$4,JP_DATA[COURT],"National")+SUMIFS(SC_SUM_DATA[MPR_ASTN_CASE_ADJCROWNALL],SC_SUM_DATA[Date],AE$4,SC_SUM_DATA[COURT],"National")+SUMIFS(HC_DATA[HMPR_MOTION_ADJCROWN],HC_DATA[Date],AE$4,HC_DATA[COURT_NAME],"National")</f>
        <v>0</v>
      </c>
      <c r="AF23" s="29">
        <f>SUMIFS(SC_SOL_DATA[MPR_ASTN_CSE_ADJCRWNAL_SOL_IND],SC_SOL_DATA[DATE],AF$4,SC_SOL_DATA[COURT],"National")+SUMIFS(JP_DATA[MPR_ASTN_CASE_ADJCROWNALL],JP_DATA[DATE],AF$4,JP_DATA[COURT],"National")+SUMIFS(SC_SUM_DATA[MPR_ASTN_CASE_ADJCROWNALL],SC_SUM_DATA[Date],AF$4,SC_SUM_DATA[COURT],"National")+SUMIFS(HC_DATA[HMPR_MOTION_ADJCROWN],HC_DATA[Date],AF$4,HC_DATA[COURT_NAME],"National")</f>
        <v>0</v>
      </c>
      <c r="AG23" s="29">
        <f>SUMIFS(SC_SOL_DATA[MPR_ASTN_CSE_ADJCRWNAL_SOL_IND],SC_SOL_DATA[DATE],AG$4,SC_SOL_DATA[COURT],"National")+SUMIFS(JP_DATA[MPR_ASTN_CASE_ADJCROWNALL],JP_DATA[DATE],AG$4,JP_DATA[COURT],"National")+SUMIFS(SC_SUM_DATA[MPR_ASTN_CASE_ADJCROWNALL],SC_SUM_DATA[Date],AG$4,SC_SUM_DATA[COURT],"National")+SUMIFS(HC_DATA[HMPR_MOTION_ADJCROWN],HC_DATA[Date],AG$4,HC_DATA[COURT_NAME],"National")</f>
        <v>0</v>
      </c>
      <c r="AH23" s="29">
        <f>SUMIFS(SC_SOL_DATA[MPR_ASTN_CSE_ADJCRWNAL_SOL_IND],SC_SOL_DATA[DATE],AH$4,SC_SOL_DATA[COURT],"National")+SUMIFS(JP_DATA[MPR_ASTN_CASE_ADJCROWNALL],JP_DATA[DATE],AH$4,JP_DATA[COURT],"National")+SUMIFS(SC_SUM_DATA[MPR_ASTN_CASE_ADJCROWNALL],SC_SUM_DATA[Date],AH$4,SC_SUM_DATA[COURT],"National")+SUMIFS(HC_DATA[HMPR_MOTION_ADJCROWN],HC_DATA[Date],AH$4,HC_DATA[COURT_NAME],"National")</f>
        <v>0</v>
      </c>
      <c r="AI23" s="29">
        <f>(SUMIFS(SC_SOL_DATA[MPR_ASTN_CSE_ADJCRWNAL_SOL_IND],SC_SOL_DATA[Financial year],LEFT(AI$4,7),SC_SOL_DATA[COURT],"National")+SUMIFS(JP_DATA[MPR_ASTN_CASE_ADJCROWNALL],JP_DATA[Financial year],LEFT(AI$4,7),JP_DATA[COURT],"National")+SUMIFS(SC_SUM_DATA[MPR_ASTN_CASE_ADJCROWNALL],SC_SUM_DATA[Financial year],LEFT(AI$4,7),SC_SUM_DATA[COURT],"National")+SUMIFS(HC_DATA[HMPR_MOTION_ADJCROWN],HC_DATA[Financial year],LEFT(AI$4,7),HC_DATA[COURT_NAME],"National"))</f>
        <v>680</v>
      </c>
      <c r="AJ23" s="36">
        <f>AI23/CONTROL!$M$10</f>
        <v>340</v>
      </c>
    </row>
    <row r="24" spans="2:36" ht="16.5" customHeight="1" x14ac:dyDescent="0.2">
      <c r="B24" s="537" t="s">
        <v>89</v>
      </c>
      <c r="C24" s="526"/>
      <c r="D24" s="526"/>
      <c r="E24" s="33">
        <f>SUMIFS(SC_SOL_DATA[MPR_ASTN_CSE_ADJDEFNCE_SOL_IND],SC_SOL_DATA[Financial year],E$4,SC_SOL_DATA[COURT],"National")+SUMIFS(JP_DATA[MPR_ASTN_CASE_ADJDEFENCE],JP_DATA[Financial year],E$4,JP_DATA[COURT],"National")+SUMIFS(SC_SUM_DATA[MPR_ASTN_CASE_ADJDEFENCE],SC_SUM_DATA[Financial year],E$4,SC_SUM_DATA[COURT],"National")+SUMIFS(HC_DATA[HMPR_MOTION_ADJDEFENCE],HC_DATA[Financial year],E$4,HC_DATA[COURT_NAME],"National")</f>
        <v>9706</v>
      </c>
      <c r="F24" s="29">
        <f>SUMIFS(SC_SOL_DATA[MPR_ASTN_CSE_ADJDEFNCE_SOL_IND],SC_SOL_DATA[Financial year],F$4,SC_SOL_DATA[COURT],"National")+SUMIFS(JP_DATA[MPR_ASTN_CASE_ADJDEFENCE],JP_DATA[Financial year],F$4,JP_DATA[COURT],"National")+SUMIFS(SC_SUM_DATA[MPR_ASTN_CASE_ADJDEFENCE],SC_SUM_DATA[Financial year],F$4,SC_SUM_DATA[COURT],"National")+SUMIFS(HC_DATA[HMPR_MOTION_ADJDEFENCE],HC_DATA[Financial year],F$4,HC_DATA[COURT_NAME],"National")</f>
        <v>7004</v>
      </c>
      <c r="G24" s="29">
        <f>SUMIFS(SC_SOL_DATA[MPR_ASTN_CSE_ADJDEFNCE_SOL_IND],SC_SOL_DATA[Financial year],G$4,SC_SOL_DATA[COURT],"National")+SUMIFS(JP_DATA[MPR_ASTN_CASE_ADJDEFENCE],JP_DATA[Financial year],G$4,JP_DATA[COURT],"National")+SUMIFS(SC_SUM_DATA[MPR_ASTN_CASE_ADJDEFENCE],SC_SUM_DATA[Financial year],G$4,SC_SUM_DATA[COURT],"National")+SUMIFS(HC_DATA[HMPR_MOTION_ADJDEFENCE],HC_DATA[Financial year],G$4,HC_DATA[COURT_NAME],"National")</f>
        <v>5410</v>
      </c>
      <c r="H24" s="29">
        <f>SUMIFS(SC_SOL_DATA[MPR_ASTN_CSE_ADJDEFNCE_SOL_IND],SC_SOL_DATA[Financial year],H$4,SC_SOL_DATA[COURT],"National")+SUMIFS(JP_DATA[MPR_ASTN_CASE_ADJDEFENCE],JP_DATA[Financial year],H$4,JP_DATA[COURT],"National")+SUMIFS(SC_SUM_DATA[MPR_ASTN_CASE_ADJDEFENCE],SC_SUM_DATA[Financial year],H$4,SC_SUM_DATA[COURT],"National")+SUMIFS(HC_DATA[HMPR_MOTION_ADJDEFENCE],HC_DATA[Financial year],H$4,HC_DATA[COURT_NAME],"National")</f>
        <v>4130</v>
      </c>
      <c r="I24" s="36">
        <f>(SUMIFS(SC_SOL_DATA[MPR_ASTN_CSE_ADJDEFNCE_SOL_IND],SC_SOL_DATA[Financial year],LEFT(I$4,7),SC_SOL_DATA[COURT],"National")+SUMIFS(JP_DATA[MPR_ASTN_CASE_ADJDEFENCE],JP_DATA[Financial year],LEFT(I$4,7),JP_DATA[COURT],"National")+SUMIFS(SC_SUM_DATA[MPR_ASTN_CASE_ADJDEFENCE],SC_SUM_DATA[Financial year],LEFT(I$4,7),SC_SUM_DATA[COURT],"National")+SUMIFS(HC_DATA[HMPR_MOTION_ADJDEFENCE],HC_DATA[Financial year],LEFT(I$4,7),HC_DATA[COURT_NAME],"National"))/CONTROL!$M$10*12</f>
        <v>3846</v>
      </c>
      <c r="J24" s="38"/>
      <c r="K24" s="33">
        <f t="shared" si="68"/>
        <v>808.83333333333337</v>
      </c>
      <c r="L24" s="29">
        <f t="shared" si="69"/>
        <v>583.66666666666663</v>
      </c>
      <c r="M24" s="29">
        <f t="shared" si="69"/>
        <v>450.83333333333331</v>
      </c>
      <c r="N24" s="29">
        <f t="shared" si="69"/>
        <v>344.16666666666669</v>
      </c>
      <c r="O24" s="36">
        <f t="shared" si="69"/>
        <v>320.5</v>
      </c>
      <c r="P24" s="38"/>
      <c r="Q24" s="33">
        <f t="shared" si="70"/>
        <v>186.65384615384616</v>
      </c>
      <c r="R24" s="29">
        <f t="shared" si="71"/>
        <v>134.69230769230768</v>
      </c>
      <c r="S24" s="29">
        <f t="shared" si="71"/>
        <v>104.03846153846153</v>
      </c>
      <c r="T24" s="29">
        <f t="shared" si="71"/>
        <v>79.42307692307692</v>
      </c>
      <c r="U24" s="36">
        <f t="shared" si="71"/>
        <v>73.961538461538467</v>
      </c>
      <c r="V24" s="38"/>
      <c r="W24" s="33">
        <f>SUMIFS(SC_SOL_DATA[MPR_ASTN_CSE_ADJDEFNCE_SOL_IND],SC_SOL_DATA[DATE],W$4,SC_SOL_DATA[COURT],"National")+SUMIFS(JP_DATA[MPR_ASTN_CASE_ADJDEFENCE],JP_DATA[DATE],W$4,JP_DATA[COURT],"National")+SUMIFS(SC_SUM_DATA[MPR_ASTN_CASE_ADJDEFENCE],SC_SUM_DATA[Date],W$4,SC_SUM_DATA[COURT],"National")+SUMIFS(HC_DATA[HMPR_MOTION_ADJDEFENCE],HC_DATA[Date],W$4,HC_DATA[COURT_NAME],"National")</f>
        <v>315</v>
      </c>
      <c r="X24" s="29">
        <f>SUMIFS(SC_SOL_DATA[MPR_ASTN_CSE_ADJDEFNCE_SOL_IND],SC_SOL_DATA[DATE],X$4,SC_SOL_DATA[COURT],"National")+SUMIFS(JP_DATA[MPR_ASTN_CASE_ADJDEFENCE],JP_DATA[DATE],X$4,JP_DATA[COURT],"National")+SUMIFS(SC_SUM_DATA[MPR_ASTN_CASE_ADJDEFENCE],SC_SUM_DATA[Date],X$4,SC_SUM_DATA[COURT],"National")+SUMIFS(HC_DATA[HMPR_MOTION_ADJDEFENCE],HC_DATA[Date],X$4,HC_DATA[COURT_NAME],"National")</f>
        <v>326</v>
      </c>
      <c r="Y24" s="29">
        <f>SUMIFS(SC_SOL_DATA[MPR_ASTN_CSE_ADJDEFNCE_SOL_IND],SC_SOL_DATA[DATE],Y$4,SC_SOL_DATA[COURT],"National")+SUMIFS(JP_DATA[MPR_ASTN_CASE_ADJDEFENCE],JP_DATA[DATE],Y$4,JP_DATA[COURT],"National")+SUMIFS(SC_SUM_DATA[MPR_ASTN_CASE_ADJDEFENCE],SC_SUM_DATA[Date],Y$4,SC_SUM_DATA[COURT],"National")+SUMIFS(HC_DATA[HMPR_MOTION_ADJDEFENCE],HC_DATA[Date],Y$4,HC_DATA[COURT_NAME],"National")</f>
        <v>0</v>
      </c>
      <c r="Z24" s="29">
        <f>SUMIFS(SC_SOL_DATA[MPR_ASTN_CSE_ADJDEFNCE_SOL_IND],SC_SOL_DATA[DATE],Z$4,SC_SOL_DATA[COURT],"National")+SUMIFS(JP_DATA[MPR_ASTN_CASE_ADJDEFENCE],JP_DATA[DATE],Z$4,JP_DATA[COURT],"National")+SUMIFS(SC_SUM_DATA[MPR_ASTN_CASE_ADJDEFENCE],SC_SUM_DATA[Date],Z$4,SC_SUM_DATA[COURT],"National")+SUMIFS(HC_DATA[HMPR_MOTION_ADJDEFENCE],HC_DATA[Date],Z$4,HC_DATA[COURT_NAME],"National")</f>
        <v>0</v>
      </c>
      <c r="AA24" s="29">
        <f>SUMIFS(SC_SOL_DATA[MPR_ASTN_CSE_ADJDEFNCE_SOL_IND],SC_SOL_DATA[DATE],AA$4,SC_SOL_DATA[COURT],"National")+SUMIFS(JP_DATA[MPR_ASTN_CASE_ADJDEFENCE],JP_DATA[DATE],AA$4,JP_DATA[COURT],"National")+SUMIFS(SC_SUM_DATA[MPR_ASTN_CASE_ADJDEFENCE],SC_SUM_DATA[Date],AA$4,SC_SUM_DATA[COURT],"National")+SUMIFS(HC_DATA[HMPR_MOTION_ADJDEFENCE],HC_DATA[Date],AA$4,HC_DATA[COURT_NAME],"National")</f>
        <v>0</v>
      </c>
      <c r="AB24" s="29">
        <f>SUMIFS(SC_SOL_DATA[MPR_ASTN_CSE_ADJDEFNCE_SOL_IND],SC_SOL_DATA[DATE],AB$4,SC_SOL_DATA[COURT],"National")+SUMIFS(JP_DATA[MPR_ASTN_CASE_ADJDEFENCE],JP_DATA[DATE],AB$4,JP_DATA[COURT],"National")+SUMIFS(SC_SUM_DATA[MPR_ASTN_CASE_ADJDEFENCE],SC_SUM_DATA[Date],AB$4,SC_SUM_DATA[COURT],"National")+SUMIFS(HC_DATA[HMPR_MOTION_ADJDEFENCE],HC_DATA[Date],AB$4,HC_DATA[COURT_NAME],"National")</f>
        <v>0</v>
      </c>
      <c r="AC24" s="29">
        <f>SUMIFS(SC_SOL_DATA[MPR_ASTN_CSE_ADJDEFNCE_SOL_IND],SC_SOL_DATA[DATE],AC$4,SC_SOL_DATA[COURT],"National")+SUMIFS(JP_DATA[MPR_ASTN_CASE_ADJDEFENCE],JP_DATA[DATE],AC$4,JP_DATA[COURT],"National")+SUMIFS(SC_SUM_DATA[MPR_ASTN_CASE_ADJDEFENCE],SC_SUM_DATA[Date],AC$4,SC_SUM_DATA[COURT],"National")+SUMIFS(HC_DATA[HMPR_MOTION_ADJDEFENCE],HC_DATA[Date],AC$4,HC_DATA[COURT_NAME],"National")</f>
        <v>0</v>
      </c>
      <c r="AD24" s="29">
        <f>SUMIFS(SC_SOL_DATA[MPR_ASTN_CSE_ADJDEFNCE_SOL_IND],SC_SOL_DATA[DATE],AD$4,SC_SOL_DATA[COURT],"National")+SUMIFS(JP_DATA[MPR_ASTN_CASE_ADJDEFENCE],JP_DATA[DATE],AD$4,JP_DATA[COURT],"National")+SUMIFS(SC_SUM_DATA[MPR_ASTN_CASE_ADJDEFENCE],SC_SUM_DATA[Date],AD$4,SC_SUM_DATA[COURT],"National")+SUMIFS(HC_DATA[HMPR_MOTION_ADJDEFENCE],HC_DATA[Date],AD$4,HC_DATA[COURT_NAME],"National")</f>
        <v>0</v>
      </c>
      <c r="AE24" s="29">
        <f>SUMIFS(SC_SOL_DATA[MPR_ASTN_CSE_ADJDEFNCE_SOL_IND],SC_SOL_DATA[DATE],AE$4,SC_SOL_DATA[COURT],"National")+SUMIFS(JP_DATA[MPR_ASTN_CASE_ADJDEFENCE],JP_DATA[DATE],AE$4,JP_DATA[COURT],"National")+SUMIFS(SC_SUM_DATA[MPR_ASTN_CASE_ADJDEFENCE],SC_SUM_DATA[Date],AE$4,SC_SUM_DATA[COURT],"National")+SUMIFS(HC_DATA[HMPR_MOTION_ADJDEFENCE],HC_DATA[Date],AE$4,HC_DATA[COURT_NAME],"National")</f>
        <v>0</v>
      </c>
      <c r="AF24" s="29">
        <f>SUMIFS(SC_SOL_DATA[MPR_ASTN_CSE_ADJDEFNCE_SOL_IND],SC_SOL_DATA[DATE],AF$4,SC_SOL_DATA[COURT],"National")+SUMIFS(JP_DATA[MPR_ASTN_CASE_ADJDEFENCE],JP_DATA[DATE],AF$4,JP_DATA[COURT],"National")+SUMIFS(SC_SUM_DATA[MPR_ASTN_CASE_ADJDEFENCE],SC_SUM_DATA[Date],AF$4,SC_SUM_DATA[COURT],"National")+SUMIFS(HC_DATA[HMPR_MOTION_ADJDEFENCE],HC_DATA[Date],AF$4,HC_DATA[COURT_NAME],"National")</f>
        <v>0</v>
      </c>
      <c r="AG24" s="29">
        <f>SUMIFS(SC_SOL_DATA[MPR_ASTN_CSE_ADJDEFNCE_SOL_IND],SC_SOL_DATA[DATE],AG$4,SC_SOL_DATA[COURT],"National")+SUMIFS(JP_DATA[MPR_ASTN_CASE_ADJDEFENCE],JP_DATA[DATE],AG$4,JP_DATA[COURT],"National")+SUMIFS(SC_SUM_DATA[MPR_ASTN_CASE_ADJDEFENCE],SC_SUM_DATA[Date],AG$4,SC_SUM_DATA[COURT],"National")+SUMIFS(HC_DATA[HMPR_MOTION_ADJDEFENCE],HC_DATA[Date],AG$4,HC_DATA[COURT_NAME],"National")</f>
        <v>0</v>
      </c>
      <c r="AH24" s="29">
        <f>SUMIFS(SC_SOL_DATA[MPR_ASTN_CSE_ADJDEFNCE_SOL_IND],SC_SOL_DATA[DATE],AH$4,SC_SOL_DATA[COURT],"National")+SUMIFS(JP_DATA[MPR_ASTN_CASE_ADJDEFENCE],JP_DATA[DATE],AH$4,JP_DATA[COURT],"National")+SUMIFS(SC_SUM_DATA[MPR_ASTN_CASE_ADJDEFENCE],SC_SUM_DATA[Date],AH$4,SC_SUM_DATA[COURT],"National")+SUMIFS(HC_DATA[HMPR_MOTION_ADJDEFENCE],HC_DATA[Date],AH$4,HC_DATA[COURT_NAME],"National")</f>
        <v>0</v>
      </c>
      <c r="AI24" s="29">
        <f>(SUMIFS(SC_SOL_DATA[MPR_ASTN_CSE_ADJDEFNCE_SOL_IND],SC_SOL_DATA[Financial year],LEFT(AI$4,7),SC_SOL_DATA[COURT],"National")+SUMIFS(JP_DATA[MPR_ASTN_CASE_ADJDEFENCE],JP_DATA[Financial year],LEFT(AI$4,7),JP_DATA[COURT],"National")+SUMIFS(SC_SUM_DATA[MPR_ASTN_CASE_ADJDEFENCE],SC_SUM_DATA[Financial year],LEFT(AI$4,7),SC_SUM_DATA[COURT],"National")+SUMIFS(HC_DATA[HMPR_MOTION_ADJDEFENCE],HC_DATA[Financial year],LEFT(AI$4,7),HC_DATA[COURT_NAME],"National"))</f>
        <v>641</v>
      </c>
      <c r="AJ24" s="36">
        <f>AI24/CONTROL!$M$10</f>
        <v>320.5</v>
      </c>
    </row>
    <row r="25" spans="2:36" ht="30" customHeight="1" x14ac:dyDescent="0.2">
      <c r="B25" s="537" t="s">
        <v>90</v>
      </c>
      <c r="C25" s="526"/>
      <c r="D25" s="526"/>
      <c r="E25" s="33">
        <f>SUMIFS(SC_SOL_DATA[MPR_ASTN_CSE_ADJJOINT_SOL_IND],SC_SOL_DATA[Financial year],E$4,SC_SOL_DATA[COURT],"National")+SUMIFS(JP_DATA[MPR_ASTN_CASE_ADJJOINT],JP_DATA[Financial year],E$4,JP_DATA[COURT],"National")+SUMIFS(SC_SUM_DATA[MPR_ASTN_CASE_ADJJOINT],SC_SUM_DATA[Financial year],E$4,SC_SUM_DATA[COURT],"National")+SUMIFS(HC_DATA[HMPR_MOTION_ADJJOINT],HC_DATA[Financial year],E$4,HC_DATA[COURT_NAME],"National")</f>
        <v>4058</v>
      </c>
      <c r="F25" s="29">
        <f>SUMIFS(SC_SOL_DATA[MPR_ASTN_CSE_ADJJOINT_SOL_IND],SC_SOL_DATA[Financial year],F$4,SC_SOL_DATA[COURT],"National")+SUMIFS(JP_DATA[MPR_ASTN_CASE_ADJJOINT],JP_DATA[Financial year],F$4,JP_DATA[COURT],"National")+SUMIFS(SC_SUM_DATA[MPR_ASTN_CASE_ADJJOINT],SC_SUM_DATA[Financial year],F$4,SC_SUM_DATA[COURT],"National")+SUMIFS(HC_DATA[HMPR_MOTION_ADJJOINT],HC_DATA[Financial year],F$4,HC_DATA[COURT_NAME],"National")</f>
        <v>3156</v>
      </c>
      <c r="G25" s="29">
        <f>SUMIFS(SC_SOL_DATA[MPR_ASTN_CSE_ADJJOINT_SOL_IND],SC_SOL_DATA[Financial year],G$4,SC_SOL_DATA[COURT],"National")+SUMIFS(JP_DATA[MPR_ASTN_CASE_ADJJOINT],JP_DATA[Financial year],G$4,JP_DATA[COURT],"National")+SUMIFS(SC_SUM_DATA[MPR_ASTN_CASE_ADJJOINT],SC_SUM_DATA[Financial year],G$4,SC_SUM_DATA[COURT],"National")+SUMIFS(HC_DATA[HMPR_MOTION_ADJJOINT],HC_DATA[Financial year],G$4,HC_DATA[COURT_NAME],"National")</f>
        <v>2432</v>
      </c>
      <c r="H25" s="29">
        <f>SUMIFS(SC_SOL_DATA[MPR_ASTN_CSE_ADJJOINT_SOL_IND],SC_SOL_DATA[Financial year],H$4,SC_SOL_DATA[COURT],"National")+SUMIFS(JP_DATA[MPR_ASTN_CASE_ADJJOINT],JP_DATA[Financial year],H$4,JP_DATA[COURT],"National")+SUMIFS(SC_SUM_DATA[MPR_ASTN_CASE_ADJJOINT],SC_SUM_DATA[Financial year],H$4,SC_SUM_DATA[COURT],"National")+SUMIFS(HC_DATA[HMPR_MOTION_ADJJOINT],HC_DATA[Financial year],H$4,HC_DATA[COURT_NAME],"National")</f>
        <v>1764</v>
      </c>
      <c r="I25" s="36">
        <f>(SUMIFS(SC_SOL_DATA[MPR_ASTN_CSE_ADJJOINT_SOL_IND],SC_SOL_DATA[Financial year],LEFT(I$4,7),SC_SOL_DATA[COURT],"National")+SUMIFS(JP_DATA[MPR_ASTN_CASE_ADJJOINT],JP_DATA[Financial year],LEFT(I$4,7),JP_DATA[COURT],"National")+SUMIFS(SC_SUM_DATA[MPR_ASTN_CASE_ADJJOINT],SC_SUM_DATA[Financial year],LEFT(I$4,7),SC_SUM_DATA[COURT],"National")+SUMIFS(HC_DATA[HMPR_MOTION_ADJJOINT],HC_DATA[Financial year],LEFT(I$4,7),HC_DATA[COURT_NAME],"National"))/CONTROL!$M$10*12</f>
        <v>1968</v>
      </c>
      <c r="J25" s="38"/>
      <c r="K25" s="33">
        <f t="shared" si="68"/>
        <v>338.16666666666669</v>
      </c>
      <c r="L25" s="29">
        <f t="shared" si="69"/>
        <v>263</v>
      </c>
      <c r="M25" s="29">
        <f t="shared" si="69"/>
        <v>202.66666666666666</v>
      </c>
      <c r="N25" s="29">
        <f t="shared" si="69"/>
        <v>147</v>
      </c>
      <c r="O25" s="36">
        <f t="shared" si="69"/>
        <v>164</v>
      </c>
      <c r="P25" s="38"/>
      <c r="Q25" s="33">
        <f t="shared" si="70"/>
        <v>78.038461538461533</v>
      </c>
      <c r="R25" s="29">
        <f t="shared" si="71"/>
        <v>60.692307692307693</v>
      </c>
      <c r="S25" s="29">
        <f t="shared" si="71"/>
        <v>46.769230769230766</v>
      </c>
      <c r="T25" s="29">
        <f t="shared" si="71"/>
        <v>33.92307692307692</v>
      </c>
      <c r="U25" s="36">
        <f t="shared" si="71"/>
        <v>37.846153846153847</v>
      </c>
      <c r="V25" s="38"/>
      <c r="W25" s="33">
        <f>SUMIFS(SC_SOL_DATA[MPR_ASTN_CSE_ADJJOINT_SOL_IND],SC_SOL_DATA[DATE],W$4,SC_SOL_DATA[COURT],"National")+SUMIFS(JP_DATA[MPR_ASTN_CASE_ADJJOINT],JP_DATA[DATE],W$4,JP_DATA[COURT],"National")+SUMIFS(SC_SUM_DATA[MPR_ASTN_CASE_ADJJOINT],SC_SUM_DATA[Date],W$4,SC_SUM_DATA[COURT],"National")+SUMIFS(HC_DATA[HMPR_MOTION_ADJJOINT],HC_DATA[Date],W$4,HC_DATA[COURT_NAME],"National")</f>
        <v>149</v>
      </c>
      <c r="X25" s="29">
        <f>SUMIFS(SC_SOL_DATA[MPR_ASTN_CSE_ADJJOINT_SOL_IND],SC_SOL_DATA[DATE],X$4,SC_SOL_DATA[COURT],"National")+SUMIFS(JP_DATA[MPR_ASTN_CASE_ADJJOINT],JP_DATA[DATE],X$4,JP_DATA[COURT],"National")+SUMIFS(SC_SUM_DATA[MPR_ASTN_CASE_ADJJOINT],SC_SUM_DATA[Date],X$4,SC_SUM_DATA[COURT],"National")+SUMIFS(HC_DATA[HMPR_MOTION_ADJJOINT],HC_DATA[Date],X$4,HC_DATA[COURT_NAME],"National")</f>
        <v>179</v>
      </c>
      <c r="Y25" s="29">
        <f>SUMIFS(SC_SOL_DATA[MPR_ASTN_CSE_ADJJOINT_SOL_IND],SC_SOL_DATA[DATE],Y$4,SC_SOL_DATA[COURT],"National")+SUMIFS(JP_DATA[MPR_ASTN_CASE_ADJJOINT],JP_DATA[DATE],Y$4,JP_DATA[COURT],"National")+SUMIFS(SC_SUM_DATA[MPR_ASTN_CASE_ADJJOINT],SC_SUM_DATA[Date],Y$4,SC_SUM_DATA[COURT],"National")+SUMIFS(HC_DATA[HMPR_MOTION_ADJJOINT],HC_DATA[Date],Y$4,HC_DATA[COURT_NAME],"National")</f>
        <v>0</v>
      </c>
      <c r="Z25" s="29">
        <f>SUMIFS(SC_SOL_DATA[MPR_ASTN_CSE_ADJJOINT_SOL_IND],SC_SOL_DATA[DATE],Z$4,SC_SOL_DATA[COURT],"National")+SUMIFS(JP_DATA[MPR_ASTN_CASE_ADJJOINT],JP_DATA[DATE],Z$4,JP_DATA[COURT],"National")+SUMIFS(SC_SUM_DATA[MPR_ASTN_CASE_ADJJOINT],SC_SUM_DATA[Date],Z$4,SC_SUM_DATA[COURT],"National")+SUMIFS(HC_DATA[HMPR_MOTION_ADJJOINT],HC_DATA[Date],Z$4,HC_DATA[COURT_NAME],"National")</f>
        <v>0</v>
      </c>
      <c r="AA25" s="29">
        <f>SUMIFS(SC_SOL_DATA[MPR_ASTN_CSE_ADJJOINT_SOL_IND],SC_SOL_DATA[DATE],AA$4,SC_SOL_DATA[COURT],"National")+SUMIFS(JP_DATA[MPR_ASTN_CASE_ADJJOINT],JP_DATA[DATE],AA$4,JP_DATA[COURT],"National")+SUMIFS(SC_SUM_DATA[MPR_ASTN_CASE_ADJJOINT],SC_SUM_DATA[Date],AA$4,SC_SUM_DATA[COURT],"National")+SUMIFS(HC_DATA[HMPR_MOTION_ADJJOINT],HC_DATA[Date],AA$4,HC_DATA[COURT_NAME],"National")</f>
        <v>0</v>
      </c>
      <c r="AB25" s="29">
        <f>SUMIFS(SC_SOL_DATA[MPR_ASTN_CSE_ADJJOINT_SOL_IND],SC_SOL_DATA[DATE],AB$4,SC_SOL_DATA[COURT],"National")+SUMIFS(JP_DATA[MPR_ASTN_CASE_ADJJOINT],JP_DATA[DATE],AB$4,JP_DATA[COURT],"National")+SUMIFS(SC_SUM_DATA[MPR_ASTN_CASE_ADJJOINT],SC_SUM_DATA[Date],AB$4,SC_SUM_DATA[COURT],"National")+SUMIFS(HC_DATA[HMPR_MOTION_ADJJOINT],HC_DATA[Date],AB$4,HC_DATA[COURT_NAME],"National")</f>
        <v>0</v>
      </c>
      <c r="AC25" s="29">
        <f>SUMIFS(SC_SOL_DATA[MPR_ASTN_CSE_ADJJOINT_SOL_IND],SC_SOL_DATA[DATE],AC$4,SC_SOL_DATA[COURT],"National")+SUMIFS(JP_DATA[MPR_ASTN_CASE_ADJJOINT],JP_DATA[DATE],AC$4,JP_DATA[COURT],"National")+SUMIFS(SC_SUM_DATA[MPR_ASTN_CASE_ADJJOINT],SC_SUM_DATA[Date],AC$4,SC_SUM_DATA[COURT],"National")+SUMIFS(HC_DATA[HMPR_MOTION_ADJJOINT],HC_DATA[Date],AC$4,HC_DATA[COURT_NAME],"National")</f>
        <v>0</v>
      </c>
      <c r="AD25" s="29">
        <f>SUMIFS(SC_SOL_DATA[MPR_ASTN_CSE_ADJJOINT_SOL_IND],SC_SOL_DATA[DATE],AD$4,SC_SOL_DATA[COURT],"National")+SUMIFS(JP_DATA[MPR_ASTN_CASE_ADJJOINT],JP_DATA[DATE],AD$4,JP_DATA[COURT],"National")+SUMIFS(SC_SUM_DATA[MPR_ASTN_CASE_ADJJOINT],SC_SUM_DATA[Date],AD$4,SC_SUM_DATA[COURT],"National")+SUMIFS(HC_DATA[HMPR_MOTION_ADJJOINT],HC_DATA[Date],AD$4,HC_DATA[COURT_NAME],"National")</f>
        <v>0</v>
      </c>
      <c r="AE25" s="29">
        <f>SUMIFS(SC_SOL_DATA[MPR_ASTN_CSE_ADJJOINT_SOL_IND],SC_SOL_DATA[DATE],AE$4,SC_SOL_DATA[COURT],"National")+SUMIFS(JP_DATA[MPR_ASTN_CASE_ADJJOINT],JP_DATA[DATE],AE$4,JP_DATA[COURT],"National")+SUMIFS(SC_SUM_DATA[MPR_ASTN_CASE_ADJJOINT],SC_SUM_DATA[Date],AE$4,SC_SUM_DATA[COURT],"National")+SUMIFS(HC_DATA[HMPR_MOTION_ADJJOINT],HC_DATA[Date],AE$4,HC_DATA[COURT_NAME],"National")</f>
        <v>0</v>
      </c>
      <c r="AF25" s="29">
        <f>SUMIFS(SC_SOL_DATA[MPR_ASTN_CSE_ADJJOINT_SOL_IND],SC_SOL_DATA[DATE],AF$4,SC_SOL_DATA[COURT],"National")+SUMIFS(JP_DATA[MPR_ASTN_CASE_ADJJOINT],JP_DATA[DATE],AF$4,JP_DATA[COURT],"National")+SUMIFS(SC_SUM_DATA[MPR_ASTN_CASE_ADJJOINT],SC_SUM_DATA[Date],AF$4,SC_SUM_DATA[COURT],"National")+SUMIFS(HC_DATA[HMPR_MOTION_ADJJOINT],HC_DATA[Date],AF$4,HC_DATA[COURT_NAME],"National")</f>
        <v>0</v>
      </c>
      <c r="AG25" s="29">
        <f>SUMIFS(SC_SOL_DATA[MPR_ASTN_CSE_ADJJOINT_SOL_IND],SC_SOL_DATA[DATE],AG$4,SC_SOL_DATA[COURT],"National")+SUMIFS(JP_DATA[MPR_ASTN_CASE_ADJJOINT],JP_DATA[DATE],AG$4,JP_DATA[COURT],"National")+SUMIFS(SC_SUM_DATA[MPR_ASTN_CASE_ADJJOINT],SC_SUM_DATA[Date],AG$4,SC_SUM_DATA[COURT],"National")+SUMIFS(HC_DATA[HMPR_MOTION_ADJJOINT],HC_DATA[Date],AG$4,HC_DATA[COURT_NAME],"National")</f>
        <v>0</v>
      </c>
      <c r="AH25" s="29">
        <f>SUMIFS(SC_SOL_DATA[MPR_ASTN_CSE_ADJJOINT_SOL_IND],SC_SOL_DATA[DATE],AH$4,SC_SOL_DATA[COURT],"National")+SUMIFS(JP_DATA[MPR_ASTN_CASE_ADJJOINT],JP_DATA[DATE],AH$4,JP_DATA[COURT],"National")+SUMIFS(SC_SUM_DATA[MPR_ASTN_CASE_ADJJOINT],SC_SUM_DATA[Date],AH$4,SC_SUM_DATA[COURT],"National")+SUMIFS(HC_DATA[HMPR_MOTION_ADJJOINT],HC_DATA[Date],AH$4,HC_DATA[COURT_NAME],"National")</f>
        <v>0</v>
      </c>
      <c r="AI25" s="29">
        <f>(SUMIFS(SC_SOL_DATA[MPR_ASTN_CSE_ADJJOINT_SOL_IND],SC_SOL_DATA[Financial year],LEFT(AI$4,7),SC_SOL_DATA[COURT],"National")+SUMIFS(JP_DATA[MPR_ASTN_CASE_ADJJOINT],JP_DATA[Financial year],LEFT(AI$4,7),JP_DATA[COURT],"National")+SUMIFS(SC_SUM_DATA[MPR_ASTN_CASE_ADJJOINT],SC_SUM_DATA[Financial year],LEFT(AI$4,7),SC_SUM_DATA[COURT],"National")+SUMIFS(HC_DATA[HMPR_MOTION_ADJJOINT],HC_DATA[Financial year],LEFT(AI$4,7),HC_DATA[COURT_NAME],"National"))</f>
        <v>328</v>
      </c>
      <c r="AJ25" s="36">
        <f>AI25/CONTROL!$M$10</f>
        <v>164</v>
      </c>
    </row>
    <row r="26" spans="2:36" ht="16.5" customHeight="1" x14ac:dyDescent="0.2">
      <c r="B26" s="537" t="s">
        <v>91</v>
      </c>
      <c r="C26" s="526"/>
      <c r="D26" s="526"/>
      <c r="E26" s="33">
        <f>SUMIFS(SC_SOL_DATA[MPR_ASTN_CSE_ADJPROPR_SOL_IND],SC_SOL_DATA[Financial year],E$4,SC_SOL_DATA[COURT],"National")+SUMIFS(JP_DATA[MPR_ASTN_CASE_ADJPROPRIO],JP_DATA[Financial year],E$4,JP_DATA[COURT],"National")+SUMIFS(SC_SUM_DATA[MPR_ASTN_CASE_ADJPROPRIO],SC_SUM_DATA[Financial year],E$4,SC_SUM_DATA[COURT],"National")+SUMIFS(HC_DATA[HMPR_MOTION_ADJPROPRIO],HC_DATA[Financial year],E$4,HC_DATA[COURT_NAME],"National")</f>
        <v>3774</v>
      </c>
      <c r="F26" s="29">
        <f>SUMIFS(SC_SOL_DATA[MPR_ASTN_CSE_ADJPROPR_SOL_IND],SC_SOL_DATA[Financial year],F$4,SC_SOL_DATA[COURT],"National")+SUMIFS(JP_DATA[MPR_ASTN_CASE_ADJPROPRIO],JP_DATA[Financial year],F$4,JP_DATA[COURT],"National")+SUMIFS(SC_SUM_DATA[MPR_ASTN_CASE_ADJPROPRIO],SC_SUM_DATA[Financial year],F$4,SC_SUM_DATA[COURT],"National")+SUMIFS(HC_DATA[HMPR_MOTION_ADJPROPRIO],HC_DATA[Financial year],F$4,HC_DATA[COURT_NAME],"National")</f>
        <v>2783</v>
      </c>
      <c r="G26" s="29">
        <f>SUMIFS(SC_SOL_DATA[MPR_ASTN_CSE_ADJPROPR_SOL_IND],SC_SOL_DATA[Financial year],G$4,SC_SOL_DATA[COURT],"National")+SUMIFS(JP_DATA[MPR_ASTN_CASE_ADJPROPRIO],JP_DATA[Financial year],G$4,JP_DATA[COURT],"National")+SUMIFS(SC_SUM_DATA[MPR_ASTN_CASE_ADJPROPRIO],SC_SUM_DATA[Financial year],G$4,SC_SUM_DATA[COURT],"National")+SUMIFS(HC_DATA[HMPR_MOTION_ADJPROPRIO],HC_DATA[Financial year],G$4,HC_DATA[COURT_NAME],"National")</f>
        <v>2308</v>
      </c>
      <c r="H26" s="29">
        <f>SUMIFS(SC_SOL_DATA[MPR_ASTN_CSE_ADJPROPR_SOL_IND],SC_SOL_DATA[Financial year],H$4,SC_SOL_DATA[COURT],"National")+SUMIFS(JP_DATA[MPR_ASTN_CASE_ADJPROPRIO],JP_DATA[Financial year],H$4,JP_DATA[COURT],"National")+SUMIFS(SC_SUM_DATA[MPR_ASTN_CASE_ADJPROPRIO],SC_SUM_DATA[Financial year],H$4,SC_SUM_DATA[COURT],"National")+SUMIFS(HC_DATA[HMPR_MOTION_ADJPROPRIO],HC_DATA[Financial year],H$4,HC_DATA[COURT_NAME],"National")</f>
        <v>1966</v>
      </c>
      <c r="I26" s="36">
        <f>(SUMIFS(SC_SOL_DATA[MPR_ASTN_CSE_ADJPROPR_SOL_IND],SC_SOL_DATA[Financial year],LEFT(I$4,7),SC_SOL_DATA[COURT],"National")+SUMIFS(JP_DATA[MPR_ASTN_CASE_ADJPROPRIO],JP_DATA[Financial year],LEFT(I$4,7),JP_DATA[COURT],"National")+SUMIFS(SC_SUM_DATA[MPR_ASTN_CASE_ADJPROPRIO],SC_SUM_DATA[Financial year],LEFT(I$4,7),SC_SUM_DATA[COURT],"National")+SUMIFS(HC_DATA[HMPR_MOTION_ADJPROPRIO],HC_DATA[Financial year],LEFT(I$4,7),HC_DATA[COURT_NAME],"National"))/CONTROL!$M$10*12</f>
        <v>1848</v>
      </c>
      <c r="J26" s="38"/>
      <c r="K26" s="127">
        <f t="shared" si="68"/>
        <v>314.5</v>
      </c>
      <c r="L26" s="128">
        <f t="shared" si="69"/>
        <v>231.91666666666666</v>
      </c>
      <c r="M26" s="128">
        <f t="shared" si="69"/>
        <v>192.33333333333334</v>
      </c>
      <c r="N26" s="128">
        <f t="shared" si="69"/>
        <v>163.83333333333334</v>
      </c>
      <c r="O26" s="129">
        <f t="shared" si="69"/>
        <v>154</v>
      </c>
      <c r="P26" s="38"/>
      <c r="Q26" s="127">
        <f t="shared" si="70"/>
        <v>72.57692307692308</v>
      </c>
      <c r="R26" s="128">
        <f t="shared" si="71"/>
        <v>53.519230769230766</v>
      </c>
      <c r="S26" s="128">
        <f t="shared" si="71"/>
        <v>44.384615384615387</v>
      </c>
      <c r="T26" s="128">
        <f t="shared" si="71"/>
        <v>37.807692307692307</v>
      </c>
      <c r="U26" s="129">
        <f t="shared" si="71"/>
        <v>35.53846153846154</v>
      </c>
      <c r="V26" s="38"/>
      <c r="W26" s="33">
        <f>SUMIFS(SC_SOL_DATA[MPR_ASTN_CSE_ADJPROPR_SOL_IND],SC_SOL_DATA[DATE],W$4,SC_SOL_DATA[COURT],"National")+SUMIFS(JP_DATA[MPR_ASTN_CASE_ADJPROPRIO],JP_DATA[DATE],W$4,JP_DATA[COURT],"National")+SUMIFS(SC_SUM_DATA[MPR_ASTN_CASE_ADJPROPRIO],SC_SUM_DATA[Date],W$4,SC_SUM_DATA[COURT],"National")+SUMIFS(HC_DATA[HMPR_MOTION_ADJPROPRIO],HC_DATA[Date],W$4,HC_DATA[COURT_NAME],"National")</f>
        <v>145</v>
      </c>
      <c r="X26" s="29">
        <f>SUMIFS(SC_SOL_DATA[MPR_ASTN_CSE_ADJPROPR_SOL_IND],SC_SOL_DATA[DATE],X$4,SC_SOL_DATA[COURT],"National")+SUMIFS(JP_DATA[MPR_ASTN_CASE_ADJPROPRIO],JP_DATA[DATE],X$4,JP_DATA[COURT],"National")+SUMIFS(SC_SUM_DATA[MPR_ASTN_CASE_ADJPROPRIO],SC_SUM_DATA[Date],X$4,SC_SUM_DATA[COURT],"National")+SUMIFS(HC_DATA[HMPR_MOTION_ADJPROPRIO],HC_DATA[Date],X$4,HC_DATA[COURT_NAME],"National")</f>
        <v>163</v>
      </c>
      <c r="Y26" s="29">
        <f>SUMIFS(SC_SOL_DATA[MPR_ASTN_CSE_ADJPROPR_SOL_IND],SC_SOL_DATA[DATE],Y$4,SC_SOL_DATA[COURT],"National")+SUMIFS(JP_DATA[MPR_ASTN_CASE_ADJPROPRIO],JP_DATA[DATE],Y$4,JP_DATA[COURT],"National")+SUMIFS(SC_SUM_DATA[MPR_ASTN_CASE_ADJPROPRIO],SC_SUM_DATA[Date],Y$4,SC_SUM_DATA[COURT],"National")+SUMIFS(HC_DATA[HMPR_MOTION_ADJPROPRIO],HC_DATA[Date],Y$4,HC_DATA[COURT_NAME],"National")</f>
        <v>0</v>
      </c>
      <c r="Z26" s="29">
        <f>SUMIFS(SC_SOL_DATA[MPR_ASTN_CSE_ADJPROPR_SOL_IND],SC_SOL_DATA[DATE],Z$4,SC_SOL_DATA[COURT],"National")+SUMIFS(JP_DATA[MPR_ASTN_CASE_ADJPROPRIO],JP_DATA[DATE],Z$4,JP_DATA[COURT],"National")+SUMIFS(SC_SUM_DATA[MPR_ASTN_CASE_ADJPROPRIO],SC_SUM_DATA[Date],Z$4,SC_SUM_DATA[COURT],"National")+SUMIFS(HC_DATA[HMPR_MOTION_ADJPROPRIO],HC_DATA[Date],Z$4,HC_DATA[COURT_NAME],"National")</f>
        <v>0</v>
      </c>
      <c r="AA26" s="29">
        <f>SUMIFS(SC_SOL_DATA[MPR_ASTN_CSE_ADJPROPR_SOL_IND],SC_SOL_DATA[DATE],AA$4,SC_SOL_DATA[COURT],"National")+SUMIFS(JP_DATA[MPR_ASTN_CASE_ADJPROPRIO],JP_DATA[DATE],AA$4,JP_DATA[COURT],"National")+SUMIFS(SC_SUM_DATA[MPR_ASTN_CASE_ADJPROPRIO],SC_SUM_DATA[Date],AA$4,SC_SUM_DATA[COURT],"National")+SUMIFS(HC_DATA[HMPR_MOTION_ADJPROPRIO],HC_DATA[Date],AA$4,HC_DATA[COURT_NAME],"National")</f>
        <v>0</v>
      </c>
      <c r="AB26" s="29">
        <f>SUMIFS(SC_SOL_DATA[MPR_ASTN_CSE_ADJPROPR_SOL_IND],SC_SOL_DATA[DATE],AB$4,SC_SOL_DATA[COURT],"National")+SUMIFS(JP_DATA[MPR_ASTN_CASE_ADJPROPRIO],JP_DATA[DATE],AB$4,JP_DATA[COURT],"National")+SUMIFS(SC_SUM_DATA[MPR_ASTN_CASE_ADJPROPRIO],SC_SUM_DATA[Date],AB$4,SC_SUM_DATA[COURT],"National")+SUMIFS(HC_DATA[HMPR_MOTION_ADJPROPRIO],HC_DATA[Date],AB$4,HC_DATA[COURT_NAME],"National")</f>
        <v>0</v>
      </c>
      <c r="AC26" s="29">
        <f>SUMIFS(SC_SOL_DATA[MPR_ASTN_CSE_ADJPROPR_SOL_IND],SC_SOL_DATA[DATE],AC$4,SC_SOL_DATA[COURT],"National")+SUMIFS(JP_DATA[MPR_ASTN_CASE_ADJPROPRIO],JP_DATA[DATE],AC$4,JP_DATA[COURT],"National")+SUMIFS(SC_SUM_DATA[MPR_ASTN_CASE_ADJPROPRIO],SC_SUM_DATA[Date],AC$4,SC_SUM_DATA[COURT],"National")+SUMIFS(HC_DATA[HMPR_MOTION_ADJPROPRIO],HC_DATA[Date],AC$4,HC_DATA[COURT_NAME],"National")</f>
        <v>0</v>
      </c>
      <c r="AD26" s="29">
        <f>SUMIFS(SC_SOL_DATA[MPR_ASTN_CSE_ADJPROPR_SOL_IND],SC_SOL_DATA[DATE],AD$4,SC_SOL_DATA[COURT],"National")+SUMIFS(JP_DATA[MPR_ASTN_CASE_ADJPROPRIO],JP_DATA[DATE],AD$4,JP_DATA[COURT],"National")+SUMIFS(SC_SUM_DATA[MPR_ASTN_CASE_ADJPROPRIO],SC_SUM_DATA[Date],AD$4,SC_SUM_DATA[COURT],"National")+SUMIFS(HC_DATA[HMPR_MOTION_ADJPROPRIO],HC_DATA[Date],AD$4,HC_DATA[COURT_NAME],"National")</f>
        <v>0</v>
      </c>
      <c r="AE26" s="29">
        <f>SUMIFS(SC_SOL_DATA[MPR_ASTN_CSE_ADJPROPR_SOL_IND],SC_SOL_DATA[DATE],AE$4,SC_SOL_DATA[COURT],"National")+SUMIFS(JP_DATA[MPR_ASTN_CASE_ADJPROPRIO],JP_DATA[DATE],AE$4,JP_DATA[COURT],"National")+SUMIFS(SC_SUM_DATA[MPR_ASTN_CASE_ADJPROPRIO],SC_SUM_DATA[Date],AE$4,SC_SUM_DATA[COURT],"National")+SUMIFS(HC_DATA[HMPR_MOTION_ADJPROPRIO],HC_DATA[Date],AE$4,HC_DATA[COURT_NAME],"National")</f>
        <v>0</v>
      </c>
      <c r="AF26" s="29">
        <f>SUMIFS(SC_SOL_DATA[MPR_ASTN_CSE_ADJPROPR_SOL_IND],SC_SOL_DATA[DATE],AF$4,SC_SOL_DATA[COURT],"National")+SUMIFS(JP_DATA[MPR_ASTN_CASE_ADJPROPRIO],JP_DATA[DATE],AF$4,JP_DATA[COURT],"National")+SUMIFS(SC_SUM_DATA[MPR_ASTN_CASE_ADJPROPRIO],SC_SUM_DATA[Date],AF$4,SC_SUM_DATA[COURT],"National")+SUMIFS(HC_DATA[HMPR_MOTION_ADJPROPRIO],HC_DATA[Date],AF$4,HC_DATA[COURT_NAME],"National")</f>
        <v>0</v>
      </c>
      <c r="AG26" s="29">
        <f>SUMIFS(SC_SOL_DATA[MPR_ASTN_CSE_ADJPROPR_SOL_IND],SC_SOL_DATA[DATE],AG$4,SC_SOL_DATA[COURT],"National")+SUMIFS(JP_DATA[MPR_ASTN_CASE_ADJPROPRIO],JP_DATA[DATE],AG$4,JP_DATA[COURT],"National")+SUMIFS(SC_SUM_DATA[MPR_ASTN_CASE_ADJPROPRIO],SC_SUM_DATA[Date],AG$4,SC_SUM_DATA[COURT],"National")+SUMIFS(HC_DATA[HMPR_MOTION_ADJPROPRIO],HC_DATA[Date],AG$4,HC_DATA[COURT_NAME],"National")</f>
        <v>0</v>
      </c>
      <c r="AH26" s="29">
        <f>SUMIFS(SC_SOL_DATA[MPR_ASTN_CSE_ADJPROPR_SOL_IND],SC_SOL_DATA[DATE],AH$4,SC_SOL_DATA[COURT],"National")+SUMIFS(JP_DATA[MPR_ASTN_CASE_ADJPROPRIO],JP_DATA[DATE],AH$4,JP_DATA[COURT],"National")+SUMIFS(SC_SUM_DATA[MPR_ASTN_CASE_ADJPROPRIO],SC_SUM_DATA[Date],AH$4,SC_SUM_DATA[COURT],"National")+SUMIFS(HC_DATA[HMPR_MOTION_ADJPROPRIO],HC_DATA[Date],AH$4,HC_DATA[COURT_NAME],"National")</f>
        <v>0</v>
      </c>
      <c r="AI26" s="29">
        <f>(SUMIFS(SC_SOL_DATA[MPR_ASTN_CSE_ADJPROPR_SOL_IND],SC_SOL_DATA[Financial year],LEFT(AI$4,7),SC_SOL_DATA[COURT],"National")+SUMIFS(JP_DATA[MPR_ASTN_CASE_ADJPROPRIO],JP_DATA[Financial year],LEFT(AI$4,7),JP_DATA[COURT],"National")+SUMIFS(SC_SUM_DATA[MPR_ASTN_CASE_ADJPROPRIO],SC_SUM_DATA[Financial year],LEFT(AI$4,7),SC_SUM_DATA[COURT],"National")+SUMIFS(HC_DATA[HMPR_MOTION_ADJPROPRIO],HC_DATA[Financial year],LEFT(AI$4,7),HC_DATA[COURT_NAME],"National"))</f>
        <v>308</v>
      </c>
      <c r="AJ26" s="36">
        <f>AI26/CONTROL!$M$10</f>
        <v>154</v>
      </c>
    </row>
    <row r="27" spans="2:36" ht="16.5" customHeight="1" x14ac:dyDescent="0.2">
      <c r="B27" s="537" t="s">
        <v>92</v>
      </c>
      <c r="C27" s="526"/>
      <c r="D27" s="526"/>
      <c r="E27" s="89">
        <f>SUM(SUMIFS(SC_SOL_DATA[MPR_BJTN_NOELADJTRIAL],SC_SOL_DATA[Financial year],E$4,SC_SOL_DATA[COURT],"National")+SUMIFS(JP_DATA[MPR_ASTN_NOELADJTRIAL],JP_DATA[Financial year],E$4,JP_DATA[COURT],"National")+SUMIFS(SC_SUM_DATA[MPR_ASTN_NOELADJTRIAL],SC_SUM_DATA[Financial year],E$4,SC_SUM_DATA[COURT],"National")+SUMIFS(HC_DATA[HMPR_TRIAL_NOEVIDENCE_ADJTRIAL],HC_DATA[Financial year],E$4,HC_DATA[COURT_NAME],"National"))/SUM(SUMIFS(SC_SOL_DATA[MPR_BJTN_ACCUSED],SC_SOL_DATA[Financial year],E$4,SC_SOL_DATA[COURT],"National")+SUMIFS(JP_DATA[MPR_ASTN_ACCUSED],JP_DATA[Financial year],E$4,JP_DATA[COURT],"National")+SUMIFS(SC_SUM_DATA[MPR_ASTN_ACCUSED],SC_SUM_DATA[Financial year],E$4,SC_SUM_DATA[COURT],"National")+SUMIFS(HC_DATA[HMPR_TRIAL_INDICTMENTS],HC_DATA[Financial year],E$4,HC_DATA[COURT_NAME],"National"))</f>
        <v>0.36360280546327056</v>
      </c>
      <c r="F27" s="86">
        <f>SUM(SUMIFS(SC_SOL_DATA[MPR_BJTN_NOELADJTRIAL],SC_SOL_DATA[Financial year],F$4,SC_SOL_DATA[COURT],"National")+SUMIFS(JP_DATA[MPR_ASTN_NOELADJTRIAL],JP_DATA[Financial year],F$4,JP_DATA[COURT],"National")+SUMIFS(SC_SUM_DATA[MPR_ASTN_NOELADJTRIAL],SC_SUM_DATA[Financial year],F$4,SC_SUM_DATA[COURT],"National")+SUMIFS(HC_DATA[HMPR_TRIAL_NOEVIDENCE_ADJTRIAL],HC_DATA[Financial year],F$4,HC_DATA[COURT_NAME],"National"))/SUM(SUMIFS(SC_SOL_DATA[MPR_BJTN_ACCUSED],SC_SOL_DATA[Financial year],F$4,SC_SOL_DATA[COURT],"National")+SUMIFS(JP_DATA[MPR_ASTN_ACCUSED],JP_DATA[Financial year],F$4,JP_DATA[COURT],"National")+SUMIFS(SC_SUM_DATA[MPR_ASTN_ACCUSED],SC_SUM_DATA[Financial year],F$4,SC_SUM_DATA[COURT],"National")+SUMIFS(HC_DATA[HMPR_TRIAL_INDICTMENTS],HC_DATA[Financial year],F$4,HC_DATA[COURT_NAME],"National"))</f>
        <v>0.34010784474735861</v>
      </c>
      <c r="G27" s="86">
        <f>SUM(SUMIFS(SC_SOL_DATA[MPR_BJTN_NOELADJTRIAL],SC_SOL_DATA[Financial year],G$4,SC_SOL_DATA[COURT],"National")+SUMIFS(JP_DATA[MPR_ASTN_NOELADJTRIAL],JP_DATA[Financial year],G$4,JP_DATA[COURT],"National")+SUMIFS(SC_SUM_DATA[MPR_ASTN_NOELADJTRIAL],SC_SUM_DATA[Financial year],G$4,SC_SUM_DATA[COURT],"National")+SUMIFS(HC_DATA[HMPR_TRIAL_NOEVIDENCE_ADJTRIAL],HC_DATA[Financial year],G$4,HC_DATA[COURT_NAME],"National"))/SUM(SUMIFS(SC_SOL_DATA[MPR_BJTN_ACCUSED],SC_SOL_DATA[Financial year],G$4,SC_SOL_DATA[COURT],"National")+SUMIFS(JP_DATA[MPR_ASTN_ACCUSED],JP_DATA[Financial year],G$4,JP_DATA[COURT],"National")+SUMIFS(SC_SUM_DATA[MPR_ASTN_ACCUSED],SC_SUM_DATA[Financial year],G$4,SC_SUM_DATA[COURT],"National")+SUMIFS(HC_DATA[HMPR_TRIAL_INDICTMENTS],HC_DATA[Financial year],G$4,HC_DATA[COURT_NAME],"National"))</f>
        <v>0.28353878554912443</v>
      </c>
      <c r="H27" s="86">
        <f>SUM(SUMIFS(SC_SOL_DATA[MPR_BJTN_NOELADJTRIAL],SC_SOL_DATA[Financial year],H$4,SC_SOL_DATA[COURT],"National")+SUMIFS(JP_DATA[MPR_ASTN_NOELADJTRIAL],JP_DATA[Financial year],H$4,JP_DATA[COURT],"National")+SUMIFS(SC_SUM_DATA[MPR_ASTN_NOELADJTRIAL],SC_SUM_DATA[Financial year],H$4,SC_SUM_DATA[COURT],"National")+SUMIFS(HC_DATA[HMPR_TRIAL_NOEVIDENCE_ADJTRIAL],HC_DATA[Financial year],H$4,HC_DATA[COURT_NAME],"National"))/SUM(SUMIFS(SC_SOL_DATA[MPR_BJTN_ACCUSED],SC_SOL_DATA[Financial year],H$4,SC_SOL_DATA[COURT],"National")+SUMIFS(JP_DATA[MPR_ASTN_ACCUSED],JP_DATA[Financial year],H$4,JP_DATA[COURT],"National")+SUMIFS(SC_SUM_DATA[MPR_ASTN_ACCUSED],SC_SUM_DATA[Financial year],H$4,SC_SUM_DATA[COURT],"National")+SUMIFS(HC_DATA[HMPR_TRIAL_INDICTMENTS],HC_DATA[Financial year],H$4,HC_DATA[COURT_NAME],"National"))</f>
        <v>0.27343376814256842</v>
      </c>
      <c r="I27" s="87">
        <f>SUM(SUMIFS(SC_SOL_DATA[MPR_BJTN_NOELADJTRIAL],SC_SOL_DATA[Financial year],LEFT(I$4,7),SC_SOL_DATA[COURT],"National")+SUMIFS(JP_DATA[MPR_ASTN_NOELADJTRIAL],JP_DATA[Financial year],LEFT(I$4,7),JP_DATA[COURT],"National")+SUMIFS(SC_SUM_DATA[MPR_ASTN_NOELADJTRIAL],SC_SUM_DATA[Financial year],LEFT(I$4,7),SC_SUM_DATA[COURT],"National")+SUMIFS(HC_DATA[HMPR_TRIAL_NOEVIDENCE_ADJTRIAL],HC_DATA[Financial year],LEFT(I$4,7),HC_DATA[COURT_NAME],"National"))/SUM(SUMIFS(SC_SOL_DATA[MPR_BJTN_ACCUSED],SC_SOL_DATA[Financial year],LEFT(I$4,7),SC_SOL_DATA[COURT],"National")+SUMIFS(JP_DATA[MPR_ASTN_ACCUSED],JP_DATA[Financial year],LEFT(I$4,7),JP_DATA[COURT],"National")+SUMIFS(SC_SUM_DATA[MPR_ASTN_ACCUSED],SC_SUM_DATA[Financial year],LEFT(I$4,7),SC_SUM_DATA[COURT],"National")+SUMIFS(HC_DATA[HMPR_TRIAL_INDICTMENTS],HC_DATA[Financial year],LEFT(I$4,7),HC_DATA[COURT_NAME],"National"))</f>
        <v>0.27808336389194477</v>
      </c>
      <c r="J27" s="88"/>
      <c r="K27" s="563" t="s">
        <v>336</v>
      </c>
      <c r="L27" s="564"/>
      <c r="M27" s="564"/>
      <c r="N27" s="564"/>
      <c r="O27" s="565"/>
      <c r="P27" s="88"/>
      <c r="Q27" s="563" t="s">
        <v>336</v>
      </c>
      <c r="R27" s="564"/>
      <c r="S27" s="564"/>
      <c r="T27" s="564"/>
      <c r="U27" s="565"/>
      <c r="V27" s="88"/>
      <c r="W27" s="89">
        <f>IF(SUM(SUMIFS(SC_SOL_DATA[MPR_BJTN_NOELADJTRIAL],SC_SOL_DATA[DATE],W$4,SC_SOL_DATA[COURT],"National")+SUMIFS(JP_DATA[MPR_ASTN_NOELADJTRIAL],JP_DATA[DATE],W$4,JP_DATA[COURT],"National")+SUMIFS(SC_SUM_DATA[MPR_ASTN_NOELADJTRIAL],SC_SUM_DATA[Date],W$4,SC_SUM_DATA[COURT],"National")+SUMIFS(HC_DATA[HMPR_TRIAL_NOEVIDENCE_ADJTRIAL],HC_DATA[Date],W$4,HC_DATA[COURT_NAME],"National"))=0,"N/A",SUM(SUMIFS(SC_SOL_DATA[MPR_BJTN_NOELADJTRIAL],SC_SOL_DATA[DATE],W$4,SC_SOL_DATA[COURT],"National")+SUMIFS(JP_DATA[MPR_ASTN_NOELADJTRIAL],JP_DATA[DATE],W$4,JP_DATA[COURT],"National")+SUMIFS(SC_SUM_DATA[MPR_ASTN_NOELADJTRIAL],SC_SUM_DATA[Date],W$4,SC_SUM_DATA[COURT],"National")+SUMIFS(HC_DATA[HMPR_TRIAL_NOEVIDENCE_ADJTRIAL],HC_DATA[Date],W$4,HC_DATA[COURT_NAME],"National"))/SUM(SUMIFS(SC_SOL_DATA[MPR_BJTN_ACCUSED],SC_SOL_DATA[DATE],W$4,SC_SOL_DATA[COURT],"National")+SUMIFS(JP_DATA[MPR_ASTN_ACCUSED],JP_DATA[DATE],W$4,JP_DATA[COURT],"National")+SUMIFS(SC_SUM_DATA[MPR_ASTN_ACCUSED],SC_SUM_DATA[Date],W$4,SC_SUM_DATA[COURT],"National")+SUMIFS(HC_DATA[HMPR_TRIAL_INDICTMENTS],HC_DATA[Date],W$4,HC_DATA[COURT_NAME],"National")))</f>
        <v>0.27365032194155525</v>
      </c>
      <c r="X27" s="86">
        <f>IF(SUM(SUMIFS(SC_SOL_DATA[MPR_BJTN_NOELADJTRIAL],SC_SOL_DATA[DATE],X$4,SC_SOL_DATA[COURT],"National")+SUMIFS(JP_DATA[MPR_ASTN_NOELADJTRIAL],JP_DATA[DATE],X$4,JP_DATA[COURT],"National")+SUMIFS(SC_SUM_DATA[MPR_ASTN_NOELADJTRIAL],SC_SUM_DATA[Date],X$4,SC_SUM_DATA[COURT],"National")+SUMIFS(HC_DATA[HMPR_TRIAL_NOEVIDENCE_ADJTRIAL],HC_DATA[Date],X$4,HC_DATA[COURT_NAME],"National"))=0,"N/A",SUM(SUMIFS(SC_SOL_DATA[MPR_BJTN_NOELADJTRIAL],SC_SOL_DATA[DATE],X$4,SC_SOL_DATA[COURT],"National")+SUMIFS(JP_DATA[MPR_ASTN_NOELADJTRIAL],JP_DATA[DATE],X$4,JP_DATA[COURT],"National")+SUMIFS(SC_SUM_DATA[MPR_ASTN_NOELADJTRIAL],SC_SUM_DATA[Date],X$4,SC_SUM_DATA[COURT],"National")+SUMIFS(HC_DATA[HMPR_TRIAL_NOEVIDENCE_ADJTRIAL],HC_DATA[Date],X$4,HC_DATA[COURT_NAME],"National"))/SUM(SUMIFS(SC_SOL_DATA[MPR_BJTN_ACCUSED],SC_SOL_DATA[DATE],X$4,SC_SOL_DATA[COURT],"National")+SUMIFS(JP_DATA[MPR_ASTN_ACCUSED],JP_DATA[DATE],X$4,JP_DATA[COURT],"National")+SUMIFS(SC_SUM_DATA[MPR_ASTN_ACCUSED],SC_SUM_DATA[Date],X$4,SC_SUM_DATA[COURT],"National")+SUMIFS(HC_DATA[HMPR_TRIAL_INDICTMENTS],HC_DATA[Date],X$4,HC_DATA[COURT_NAME],"National")))</f>
        <v>0.28240405503258509</v>
      </c>
      <c r="Y27" s="86" t="str">
        <f>IF(SUM(SUMIFS(SC_SOL_DATA[MPR_BJTN_NOELADJTRIAL],SC_SOL_DATA[DATE],Y$4,SC_SOL_DATA[COURT],"National")+SUMIFS(JP_DATA[MPR_ASTN_NOELADJTRIAL],JP_DATA[DATE],Y$4,JP_DATA[COURT],"National")+SUMIFS(SC_SUM_DATA[MPR_ASTN_NOELADJTRIAL],SC_SUM_DATA[Date],Y$4,SC_SUM_DATA[COURT],"National")+SUMIFS(HC_DATA[HMPR_TRIAL_NOEVIDENCE_ADJTRIAL],HC_DATA[Date],Y$4,HC_DATA[COURT_NAME],"National"))=0,"N/A",SUM(SUMIFS(SC_SOL_DATA[MPR_BJTN_NOELADJTRIAL],SC_SOL_DATA[DATE],Y$4,SC_SOL_DATA[COURT],"National")+SUMIFS(JP_DATA[MPR_ASTN_NOELADJTRIAL],JP_DATA[DATE],Y$4,JP_DATA[COURT],"National")+SUMIFS(SC_SUM_DATA[MPR_ASTN_NOELADJTRIAL],SC_SUM_DATA[Date],Y$4,SC_SUM_DATA[COURT],"National")+SUMIFS(HC_DATA[HMPR_TRIAL_NOEVIDENCE_ADJTRIAL],HC_DATA[Date],Y$4,HC_DATA[COURT_NAME],"National"))/SUM(SUMIFS(SC_SOL_DATA[MPR_BJTN_ACCUSED],SC_SOL_DATA[DATE],Y$4,SC_SOL_DATA[COURT],"National")+SUMIFS(JP_DATA[MPR_ASTN_ACCUSED],JP_DATA[DATE],Y$4,JP_DATA[COURT],"National")+SUMIFS(SC_SUM_DATA[MPR_ASTN_ACCUSED],SC_SUM_DATA[Date],Y$4,SC_SUM_DATA[COURT],"National")+SUMIFS(HC_DATA[HMPR_TRIAL_INDICTMENTS],HC_DATA[Date],Y$4,HC_DATA[COURT_NAME],"National")))</f>
        <v>N/A</v>
      </c>
      <c r="Z27" s="86" t="str">
        <f>IF(SUM(SUMIFS(SC_SOL_DATA[MPR_BJTN_NOELADJTRIAL],SC_SOL_DATA[DATE],Z$4,SC_SOL_DATA[COURT],"National")+SUMIFS(JP_DATA[MPR_ASTN_NOELADJTRIAL],JP_DATA[DATE],Z$4,JP_DATA[COURT],"National")+SUMIFS(SC_SUM_DATA[MPR_ASTN_NOELADJTRIAL],SC_SUM_DATA[Date],Z$4,SC_SUM_DATA[COURT],"National")+SUMIFS(HC_DATA[HMPR_TRIAL_NOEVIDENCE_ADJTRIAL],HC_DATA[Date],Z$4,HC_DATA[COURT_NAME],"National"))=0,"N/A",SUM(SUMIFS(SC_SOL_DATA[MPR_BJTN_NOELADJTRIAL],SC_SOL_DATA[DATE],Z$4,SC_SOL_DATA[COURT],"National")+SUMIFS(JP_DATA[MPR_ASTN_NOELADJTRIAL],JP_DATA[DATE],Z$4,JP_DATA[COURT],"National")+SUMIFS(SC_SUM_DATA[MPR_ASTN_NOELADJTRIAL],SC_SUM_DATA[Date],Z$4,SC_SUM_DATA[COURT],"National")+SUMIFS(HC_DATA[HMPR_TRIAL_NOEVIDENCE_ADJTRIAL],HC_DATA[Date],Z$4,HC_DATA[COURT_NAME],"National"))/SUM(SUMIFS(SC_SOL_DATA[MPR_BJTN_ACCUSED],SC_SOL_DATA[DATE],Z$4,SC_SOL_DATA[COURT],"National")+SUMIFS(JP_DATA[MPR_ASTN_ACCUSED],JP_DATA[DATE],Z$4,JP_DATA[COURT],"National")+SUMIFS(SC_SUM_DATA[MPR_ASTN_ACCUSED],SC_SUM_DATA[Date],Z$4,SC_SUM_DATA[COURT],"National")+SUMIFS(HC_DATA[HMPR_TRIAL_INDICTMENTS],HC_DATA[Date],Z$4,HC_DATA[COURT_NAME],"National")))</f>
        <v>N/A</v>
      </c>
      <c r="AA27" s="86" t="str">
        <f>IF(SUM(SUMIFS(SC_SOL_DATA[MPR_BJTN_NOELADJTRIAL],SC_SOL_DATA[DATE],AA$4,SC_SOL_DATA[COURT],"National")+SUMIFS(JP_DATA[MPR_ASTN_NOELADJTRIAL],JP_DATA[DATE],AA$4,JP_DATA[COURT],"National")+SUMIFS(SC_SUM_DATA[MPR_ASTN_NOELADJTRIAL],SC_SUM_DATA[Date],AA$4,SC_SUM_DATA[COURT],"National")+SUMIFS(HC_DATA[HMPR_TRIAL_NOEVIDENCE_ADJTRIAL],HC_DATA[Date],AA$4,HC_DATA[COURT_NAME],"National"))=0,"N/A",SUM(SUMIFS(SC_SOL_DATA[MPR_BJTN_NOELADJTRIAL],SC_SOL_DATA[DATE],AA$4,SC_SOL_DATA[COURT],"National")+SUMIFS(JP_DATA[MPR_ASTN_NOELADJTRIAL],JP_DATA[DATE],AA$4,JP_DATA[COURT],"National")+SUMIFS(SC_SUM_DATA[MPR_ASTN_NOELADJTRIAL],SC_SUM_DATA[Date],AA$4,SC_SUM_DATA[COURT],"National")+SUMIFS(HC_DATA[HMPR_TRIAL_NOEVIDENCE_ADJTRIAL],HC_DATA[Date],AA$4,HC_DATA[COURT_NAME],"National"))/SUM(SUMIFS(SC_SOL_DATA[MPR_BJTN_ACCUSED],SC_SOL_DATA[DATE],AA$4,SC_SOL_DATA[COURT],"National")+SUMIFS(JP_DATA[MPR_ASTN_ACCUSED],JP_DATA[DATE],AA$4,JP_DATA[COURT],"National")+SUMIFS(SC_SUM_DATA[MPR_ASTN_ACCUSED],SC_SUM_DATA[Date],AA$4,SC_SUM_DATA[COURT],"National")+SUMIFS(HC_DATA[HMPR_TRIAL_INDICTMENTS],HC_DATA[Date],AA$4,HC_DATA[COURT_NAME],"National")))</f>
        <v>N/A</v>
      </c>
      <c r="AB27" s="86" t="str">
        <f>IF(SUM(SUMIFS(SC_SOL_DATA[MPR_BJTN_NOELADJTRIAL],SC_SOL_DATA[DATE],AB$4,SC_SOL_DATA[COURT],"National")+SUMIFS(JP_DATA[MPR_ASTN_NOELADJTRIAL],JP_DATA[DATE],AB$4,JP_DATA[COURT],"National")+SUMIFS(SC_SUM_DATA[MPR_ASTN_NOELADJTRIAL],SC_SUM_DATA[Date],AB$4,SC_SUM_DATA[COURT],"National")+SUMIFS(HC_DATA[HMPR_TRIAL_NOEVIDENCE_ADJTRIAL],HC_DATA[Date],AB$4,HC_DATA[COURT_NAME],"National"))=0,"N/A",SUM(SUMIFS(SC_SOL_DATA[MPR_BJTN_NOELADJTRIAL],SC_SOL_DATA[DATE],AB$4,SC_SOL_DATA[COURT],"National")+SUMIFS(JP_DATA[MPR_ASTN_NOELADJTRIAL],JP_DATA[DATE],AB$4,JP_DATA[COURT],"National")+SUMIFS(SC_SUM_DATA[MPR_ASTN_NOELADJTRIAL],SC_SUM_DATA[Date],AB$4,SC_SUM_DATA[COURT],"National")+SUMIFS(HC_DATA[HMPR_TRIAL_NOEVIDENCE_ADJTRIAL],HC_DATA[Date],AB$4,HC_DATA[COURT_NAME],"National"))/SUM(SUMIFS(SC_SOL_DATA[MPR_BJTN_ACCUSED],SC_SOL_DATA[DATE],AB$4,SC_SOL_DATA[COURT],"National")+SUMIFS(JP_DATA[MPR_ASTN_ACCUSED],JP_DATA[DATE],AB$4,JP_DATA[COURT],"National")+SUMIFS(SC_SUM_DATA[MPR_ASTN_ACCUSED],SC_SUM_DATA[Date],AB$4,SC_SUM_DATA[COURT],"National")+SUMIFS(HC_DATA[HMPR_TRIAL_INDICTMENTS],HC_DATA[Date],AB$4,HC_DATA[COURT_NAME],"National")))</f>
        <v>N/A</v>
      </c>
      <c r="AC27" s="86" t="str">
        <f>IF(SUM(SUMIFS(SC_SOL_DATA[MPR_BJTN_NOELADJTRIAL],SC_SOL_DATA[DATE],AC$4,SC_SOL_DATA[COURT],"National")+SUMIFS(JP_DATA[MPR_ASTN_NOELADJTRIAL],JP_DATA[DATE],AC$4,JP_DATA[COURT],"National")+SUMIFS(SC_SUM_DATA[MPR_ASTN_NOELADJTRIAL],SC_SUM_DATA[Date],AC$4,SC_SUM_DATA[COURT],"National")+SUMIFS(HC_DATA[HMPR_TRIAL_NOEVIDENCE_ADJTRIAL],HC_DATA[Date],AC$4,HC_DATA[COURT_NAME],"National"))=0,"N/A",SUM(SUMIFS(SC_SOL_DATA[MPR_BJTN_NOELADJTRIAL],SC_SOL_DATA[DATE],AC$4,SC_SOL_DATA[COURT],"National")+SUMIFS(JP_DATA[MPR_ASTN_NOELADJTRIAL],JP_DATA[DATE],AC$4,JP_DATA[COURT],"National")+SUMIFS(SC_SUM_DATA[MPR_ASTN_NOELADJTRIAL],SC_SUM_DATA[Date],AC$4,SC_SUM_DATA[COURT],"National")+SUMIFS(HC_DATA[HMPR_TRIAL_NOEVIDENCE_ADJTRIAL],HC_DATA[Date],AC$4,HC_DATA[COURT_NAME],"National"))/SUM(SUMIFS(SC_SOL_DATA[MPR_BJTN_ACCUSED],SC_SOL_DATA[DATE],AC$4,SC_SOL_DATA[COURT],"National")+SUMIFS(JP_DATA[MPR_ASTN_ACCUSED],JP_DATA[DATE],AC$4,JP_DATA[COURT],"National")+SUMIFS(SC_SUM_DATA[MPR_ASTN_ACCUSED],SC_SUM_DATA[Date],AC$4,SC_SUM_DATA[COURT],"National")+SUMIFS(HC_DATA[HMPR_TRIAL_INDICTMENTS],HC_DATA[Date],AC$4,HC_DATA[COURT_NAME],"National")))</f>
        <v>N/A</v>
      </c>
      <c r="AD27" s="86" t="str">
        <f>IF(SUM(SUMIFS(SC_SOL_DATA[MPR_BJTN_NOELADJTRIAL],SC_SOL_DATA[DATE],AD$4,SC_SOL_DATA[COURT],"National")+SUMIFS(JP_DATA[MPR_ASTN_NOELADJTRIAL],JP_DATA[DATE],AD$4,JP_DATA[COURT],"National")+SUMIFS(SC_SUM_DATA[MPR_ASTN_NOELADJTRIAL],SC_SUM_DATA[Date],AD$4,SC_SUM_DATA[COURT],"National")+SUMIFS(HC_DATA[HMPR_TRIAL_NOEVIDENCE_ADJTRIAL],HC_DATA[Date],AD$4,HC_DATA[COURT_NAME],"National"))=0,"N/A",SUM(SUMIFS(SC_SOL_DATA[MPR_BJTN_NOELADJTRIAL],SC_SOL_DATA[DATE],AD$4,SC_SOL_DATA[COURT],"National")+SUMIFS(JP_DATA[MPR_ASTN_NOELADJTRIAL],JP_DATA[DATE],AD$4,JP_DATA[COURT],"National")+SUMIFS(SC_SUM_DATA[MPR_ASTN_NOELADJTRIAL],SC_SUM_DATA[Date],AD$4,SC_SUM_DATA[COURT],"National")+SUMIFS(HC_DATA[HMPR_TRIAL_NOEVIDENCE_ADJTRIAL],HC_DATA[Date],AD$4,HC_DATA[COURT_NAME],"National"))/SUM(SUMIFS(SC_SOL_DATA[MPR_BJTN_ACCUSED],SC_SOL_DATA[DATE],AD$4,SC_SOL_DATA[COURT],"National")+SUMIFS(JP_DATA[MPR_ASTN_ACCUSED],JP_DATA[DATE],AD$4,JP_DATA[COURT],"National")+SUMIFS(SC_SUM_DATA[MPR_ASTN_ACCUSED],SC_SUM_DATA[Date],AD$4,SC_SUM_DATA[COURT],"National")+SUMIFS(HC_DATA[HMPR_TRIAL_INDICTMENTS],HC_DATA[Date],AD$4,HC_DATA[COURT_NAME],"National")))</f>
        <v>N/A</v>
      </c>
      <c r="AE27" s="86" t="str">
        <f>IF(SUM(SUMIFS(SC_SOL_DATA[MPR_BJTN_NOELADJTRIAL],SC_SOL_DATA[DATE],AE$4,SC_SOL_DATA[COURT],"National")+SUMIFS(JP_DATA[MPR_ASTN_NOELADJTRIAL],JP_DATA[DATE],AE$4,JP_DATA[COURT],"National")+SUMIFS(SC_SUM_DATA[MPR_ASTN_NOELADJTRIAL],SC_SUM_DATA[Date],AE$4,SC_SUM_DATA[COURT],"National")+SUMIFS(HC_DATA[HMPR_TRIAL_NOEVIDENCE_ADJTRIAL],HC_DATA[Date],AE$4,HC_DATA[COURT_NAME],"National"))=0,"N/A",SUM(SUMIFS(SC_SOL_DATA[MPR_BJTN_NOELADJTRIAL],SC_SOL_DATA[DATE],AE$4,SC_SOL_DATA[COURT],"National")+SUMIFS(JP_DATA[MPR_ASTN_NOELADJTRIAL],JP_DATA[DATE],AE$4,JP_DATA[COURT],"National")+SUMIFS(SC_SUM_DATA[MPR_ASTN_NOELADJTRIAL],SC_SUM_DATA[Date],AE$4,SC_SUM_DATA[COURT],"National")+SUMIFS(HC_DATA[HMPR_TRIAL_NOEVIDENCE_ADJTRIAL],HC_DATA[Date],AE$4,HC_DATA[COURT_NAME],"National"))/SUM(SUMIFS(SC_SOL_DATA[MPR_BJTN_ACCUSED],SC_SOL_DATA[DATE],AE$4,SC_SOL_DATA[COURT],"National")+SUMIFS(JP_DATA[MPR_ASTN_ACCUSED],JP_DATA[DATE],AE$4,JP_DATA[COURT],"National")+SUMIFS(SC_SUM_DATA[MPR_ASTN_ACCUSED],SC_SUM_DATA[Date],AE$4,SC_SUM_DATA[COURT],"National")+SUMIFS(HC_DATA[HMPR_TRIAL_INDICTMENTS],HC_DATA[Date],AE$4,HC_DATA[COURT_NAME],"National")))</f>
        <v>N/A</v>
      </c>
      <c r="AF27" s="86" t="str">
        <f>IF(SUM(SUMIFS(SC_SOL_DATA[MPR_BJTN_NOELADJTRIAL],SC_SOL_DATA[DATE],AF$4,SC_SOL_DATA[COURT],"National")+SUMIFS(JP_DATA[MPR_ASTN_NOELADJTRIAL],JP_DATA[DATE],AF$4,JP_DATA[COURT],"National")+SUMIFS(SC_SUM_DATA[MPR_ASTN_NOELADJTRIAL],SC_SUM_DATA[Date],AF$4,SC_SUM_DATA[COURT],"National")+SUMIFS(HC_DATA[HMPR_TRIAL_NOEVIDENCE_ADJTRIAL],HC_DATA[Date],AF$4,HC_DATA[COURT_NAME],"National"))=0,"N/A",SUM(SUMIFS(SC_SOL_DATA[MPR_BJTN_NOELADJTRIAL],SC_SOL_DATA[DATE],AF$4,SC_SOL_DATA[COURT],"National")+SUMIFS(JP_DATA[MPR_ASTN_NOELADJTRIAL],JP_DATA[DATE],AF$4,JP_DATA[COURT],"National")+SUMIFS(SC_SUM_DATA[MPR_ASTN_NOELADJTRIAL],SC_SUM_DATA[Date],AF$4,SC_SUM_DATA[COURT],"National")+SUMIFS(HC_DATA[HMPR_TRIAL_NOEVIDENCE_ADJTRIAL],HC_DATA[Date],AF$4,HC_DATA[COURT_NAME],"National"))/SUM(SUMIFS(SC_SOL_DATA[MPR_BJTN_ACCUSED],SC_SOL_DATA[DATE],AF$4,SC_SOL_DATA[COURT],"National")+SUMIFS(JP_DATA[MPR_ASTN_ACCUSED],JP_DATA[DATE],AF$4,JP_DATA[COURT],"National")+SUMIFS(SC_SUM_DATA[MPR_ASTN_ACCUSED],SC_SUM_DATA[Date],AF$4,SC_SUM_DATA[COURT],"National")+SUMIFS(HC_DATA[HMPR_TRIAL_INDICTMENTS],HC_DATA[Date],AF$4,HC_DATA[COURT_NAME],"National")))</f>
        <v>N/A</v>
      </c>
      <c r="AG27" s="86" t="str">
        <f>IF(SUM(SUMIFS(SC_SOL_DATA[MPR_BJTN_NOELADJTRIAL],SC_SOL_DATA[DATE],AG$4,SC_SOL_DATA[COURT],"National")+SUMIFS(JP_DATA[MPR_ASTN_NOELADJTRIAL],JP_DATA[DATE],AG$4,JP_DATA[COURT],"National")+SUMIFS(SC_SUM_DATA[MPR_ASTN_NOELADJTRIAL],SC_SUM_DATA[Date],AG$4,SC_SUM_DATA[COURT],"National")+SUMIFS(HC_DATA[HMPR_TRIAL_NOEVIDENCE_ADJTRIAL],HC_DATA[Date],AG$4,HC_DATA[COURT_NAME],"National"))=0,"N/A",SUM(SUMIFS(SC_SOL_DATA[MPR_BJTN_NOELADJTRIAL],SC_SOL_DATA[DATE],AG$4,SC_SOL_DATA[COURT],"National")+SUMIFS(JP_DATA[MPR_ASTN_NOELADJTRIAL],JP_DATA[DATE],AG$4,JP_DATA[COURT],"National")+SUMIFS(SC_SUM_DATA[MPR_ASTN_NOELADJTRIAL],SC_SUM_DATA[Date],AG$4,SC_SUM_DATA[COURT],"National")+SUMIFS(HC_DATA[HMPR_TRIAL_NOEVIDENCE_ADJTRIAL],HC_DATA[Date],AG$4,HC_DATA[COURT_NAME],"National"))/SUM(SUMIFS(SC_SOL_DATA[MPR_BJTN_ACCUSED],SC_SOL_DATA[DATE],AG$4,SC_SOL_DATA[COURT],"National")+SUMIFS(JP_DATA[MPR_ASTN_ACCUSED],JP_DATA[DATE],AG$4,JP_DATA[COURT],"National")+SUMIFS(SC_SUM_DATA[MPR_ASTN_ACCUSED],SC_SUM_DATA[Date],AG$4,SC_SUM_DATA[COURT],"National")+SUMIFS(HC_DATA[HMPR_TRIAL_INDICTMENTS],HC_DATA[Date],AG$4,HC_DATA[COURT_NAME],"National")))</f>
        <v>N/A</v>
      </c>
      <c r="AH27" s="86" t="str">
        <f>IF(SUM(SUMIFS(SC_SOL_DATA[MPR_BJTN_NOELADJTRIAL],SC_SOL_DATA[DATE],AH$4,SC_SOL_DATA[COURT],"National")+SUMIFS(JP_DATA[MPR_ASTN_NOELADJTRIAL],JP_DATA[DATE],AH$4,JP_DATA[COURT],"National")+SUMIFS(SC_SUM_DATA[MPR_ASTN_NOELADJTRIAL],SC_SUM_DATA[Date],AH$4,SC_SUM_DATA[COURT],"National")+SUMIFS(HC_DATA[HMPR_TRIAL_NOEVIDENCE_ADJTRIAL],HC_DATA[Date],AH$4,HC_DATA[COURT_NAME],"National"))=0,"N/A",SUM(SUMIFS(SC_SOL_DATA[MPR_BJTN_NOELADJTRIAL],SC_SOL_DATA[DATE],AH$4,SC_SOL_DATA[COURT],"National")+SUMIFS(JP_DATA[MPR_ASTN_NOELADJTRIAL],JP_DATA[DATE],AH$4,JP_DATA[COURT],"National")+SUMIFS(SC_SUM_DATA[MPR_ASTN_NOELADJTRIAL],SC_SUM_DATA[Date],AH$4,SC_SUM_DATA[COURT],"National")+SUMIFS(HC_DATA[HMPR_TRIAL_NOEVIDENCE_ADJTRIAL],HC_DATA[Date],AH$4,HC_DATA[COURT_NAME],"National"))/SUM(SUMIFS(SC_SOL_DATA[MPR_BJTN_ACCUSED],SC_SOL_DATA[DATE],AH$4,SC_SOL_DATA[COURT],"National")+SUMIFS(JP_DATA[MPR_ASTN_ACCUSED],JP_DATA[DATE],AH$4,JP_DATA[COURT],"National")+SUMIFS(SC_SUM_DATA[MPR_ASTN_ACCUSED],SC_SUM_DATA[Date],AH$4,SC_SUM_DATA[COURT],"National")+SUMIFS(HC_DATA[HMPR_TRIAL_INDICTMENTS],HC_DATA[Date],AH$4,HC_DATA[COURT_NAME],"National")))</f>
        <v>N/A</v>
      </c>
      <c r="AI27" s="86">
        <f>(SUM(SUMIFS(SC_SOL_DATA[MPR_BJTN_NOELADJTRIAL],SC_SOL_DATA[Financial year],LEFT(AI$4,7),SC_SOL_DATA[COURT],"National")+SUMIFS(JP_DATA[MPR_ASTN_NOELADJTRIAL],JP_DATA[Financial year],LEFT(AI$4,7),JP_DATA[COURT],"National")+SUMIFS(SC_SUM_DATA[MPR_ASTN_NOELADJTRIAL],SC_SUM_DATA[Financial year],LEFT(AI$4,7),SC_SUM_DATA[COURT],"National")+SUMIFS(HC_DATA[HMPR_TRIAL_NOEVIDENCE_ADJTRIAL],HC_DATA[Financial year],LEFT(AI$4,7),HC_DATA[COURT_NAME],"National"))/SUM(SUMIFS(SC_SOL_DATA[MPR_BJTN_ACCUSED],SC_SOL_DATA[Financial year],LEFT(AI$4,7),SC_SOL_DATA[COURT],"National")+SUMIFS(JP_DATA[MPR_ASTN_ACCUSED],JP_DATA[Financial year],LEFT(AI$4,7),JP_DATA[COURT],"National")+SUMIFS(SC_SUM_DATA[MPR_ASTN_ACCUSED],SC_SUM_DATA[Financial year],LEFT(AI$4,7),SC_SUM_DATA[COURT],"National")+SUMIFS(HC_DATA[HMPR_TRIAL_INDICTMENTS],HC_DATA[Financial year],LEFT(AI$4,7),HC_DATA[COURT_NAME],"National")))</f>
        <v>0.27808336389194477</v>
      </c>
      <c r="AJ27" s="87">
        <f>AI27</f>
        <v>0.27808336389194477</v>
      </c>
    </row>
    <row r="28" spans="2:36" ht="30" customHeight="1" x14ac:dyDescent="0.2">
      <c r="B28" s="537" t="s">
        <v>93</v>
      </c>
      <c r="C28" s="526"/>
      <c r="D28" s="526"/>
      <c r="E28" s="108">
        <f>SUM(SUMIFS(SC_SOL_DATA[MPR_BJTN_LACK_SOL_IND],SC_SOL_DATA[Financial year],E$4,SC_SOL_DATA[COURT],"National")+SUMIFS(JP_DATA[MPR_ASTN_LACK_SUMM],JP_DATA[Financial year],E$4,JP_DATA[COURT],"National")+SUMIFS(SC_SUM_DATA[MPR_ASTN_LACK_SUMM],SC_SUM_DATA[Financial year],E$4,SC_SUM_DATA[COURT],"National")+SUMIFS(HC_DATA[HMPR_MOTION_ADJRSN_LACK],HC_DATA[Financial year],E$4,HC_DATA[COURT_NAME],"National"))/E7</f>
        <v>2.1120769373034955E-2</v>
      </c>
      <c r="F28" s="107">
        <f>SUM(SUMIFS(SC_SOL_DATA[MPR_BJTN_LACK_SOL_IND],SC_SOL_DATA[Financial year],F$4,SC_SOL_DATA[COURT],"National")+SUMIFS(JP_DATA[MPR_ASTN_LACK_SUMM],JP_DATA[Financial year],F$4,JP_DATA[COURT],"National")+SUMIFS(SC_SUM_DATA[MPR_ASTN_LACK_SUMM],SC_SUM_DATA[Financial year],F$4,SC_SUM_DATA[COURT],"National")+SUMIFS(HC_DATA[HMPR_MOTION_ADJRSN_LACK],HC_DATA[Financial year],F$4,HC_DATA[COURT_NAME],"National"))/F7</f>
        <v>2.5085197807082529E-2</v>
      </c>
      <c r="G28" s="107">
        <f>SUM(SUMIFS(SC_SOL_DATA[MPR_BJTN_LACK_SOL_IND],SC_SOL_DATA[Financial year],G$4,SC_SOL_DATA[COURT],"National")+SUMIFS(JP_DATA[MPR_ASTN_LACK_SUMM],JP_DATA[Financial year],G$4,JP_DATA[COURT],"National")+SUMIFS(SC_SUM_DATA[MPR_ASTN_LACK_SUMM],SC_SUM_DATA[Financial year],G$4,SC_SUM_DATA[COURT],"National")+SUMIFS(HC_DATA[HMPR_MOTION_ADJRSN_LACK],HC_DATA[Financial year],G$4,HC_DATA[COURT_NAME],"National"))/G7</f>
        <v>2.3494463948150149E-2</v>
      </c>
      <c r="H28" s="107">
        <f>SUM(SUMIFS(SC_SOL_DATA[MPR_BJTN_LACK_SOL_IND],SC_SOL_DATA[Financial year],H$4,SC_SOL_DATA[COURT],"National")+SUMIFS(JP_DATA[MPR_ASTN_LACK_SUMM],JP_DATA[Financial year],H$4,JP_DATA[COURT],"National")+SUMIFS(SC_SUM_DATA[MPR_ASTN_LACK_SUMM],SC_SUM_DATA[Financial year],H$4,SC_SUM_DATA[COURT],"National")+SUMIFS(HC_DATA[HMPR_MOTION_ADJRSN_LACK],HC_DATA[Financial year],H$4,HC_DATA[COURT_NAME],"National"))/H7</f>
        <v>2.8660227786848163E-2</v>
      </c>
      <c r="I28" s="109">
        <f>((SUM(SUMIFS(SC_SOL_DATA[MPR_BJTN_LACK_SOL_IND],SC_SOL_DATA[Financial year],LEFT(I$4,7),SC_SOL_DATA[COURT],"National")+SUMIFS(JP_DATA[MPR_ASTN_LACK_SUMM],JP_DATA[Financial year],LEFT(I$4,7),JP_DATA[COURT],"National")+SUMIFS(SC_SUM_DATA[MPR_ASTN_LACK_SUMM],SC_SUM_DATA[Financial year],LEFT(I$4,7),SC_SUM_DATA[COURT],"National")+SUMIFS(HC_DATA[HMPR_MOTION_ADJRSN_LACK],HC_DATA[Financial year],LEFT(I$4,7),HC_DATA[COURT_NAME],"National"))/I7)/CONTROL!$M$10)*12</f>
        <v>3.0338694913037791E-2</v>
      </c>
      <c r="J28" s="90"/>
      <c r="K28" s="566"/>
      <c r="L28" s="567"/>
      <c r="M28" s="567"/>
      <c r="N28" s="567"/>
      <c r="O28" s="568"/>
      <c r="P28" s="90"/>
      <c r="Q28" s="566"/>
      <c r="R28" s="567"/>
      <c r="S28" s="567"/>
      <c r="T28" s="567"/>
      <c r="U28" s="568"/>
      <c r="V28" s="90"/>
      <c r="W28" s="108">
        <f>IF(SUM(SUMIFS(SC_SOL_DATA[MPR_BJTN_LACK_SOL_IND],SC_SOL_DATA[DATE],W$4,SC_SOL_DATA[COURT],"National")+SUMIFS(JP_DATA[MPR_ASTN_LACK_SUMM],JP_DATA[DATE],W$4,JP_DATA[COURT],"National")+SUMIFS(SC_SUM_DATA[MPR_ASTN_LACK_SUMM],SC_SUM_DATA[Date],W$4,SC_SUM_DATA[COURT],"National")+SUMIFS(HC_DATA[HMPR_MOTION_ADJRSN_LACK],HC_DATA[Date],W$4,HC_DATA[COURT_NAME],"National"))=0,"N/A",SUM(SUMIFS(SC_SOL_DATA[MPR_BJTN_LACK_SOL_IND],SC_SOL_DATA[DATE],W$4,SC_SOL_DATA[COURT],"National")+SUMIFS(JP_DATA[MPR_ASTN_LACK_SUMM],JP_DATA[DATE],W$4,JP_DATA[COURT],"National")+SUMIFS(SC_SUM_DATA[MPR_ASTN_LACK_SUMM],SC_SUM_DATA[Date],W$4,SC_SUM_DATA[COURT],"National")+SUMIFS(HC_DATA[HMPR_MOTION_ADJRSN_LACK],HC_DATA[Date],W$4,HC_DATA[COURT_NAME],"National"))/W7)</f>
        <v>3.048780487804878E-2</v>
      </c>
      <c r="X28" s="107">
        <f>IF(SUM(SUMIFS(SC_SOL_DATA[MPR_BJTN_LACK_SOL_IND],SC_SOL_DATA[DATE],X$4,SC_SOL_DATA[COURT],"National")+SUMIFS(JP_DATA[MPR_ASTN_LACK_SUMM],JP_DATA[DATE],X$4,JP_DATA[COURT],"National")+SUMIFS(SC_SUM_DATA[MPR_ASTN_LACK_SUMM],SC_SUM_DATA[Date],X$4,SC_SUM_DATA[COURT],"National")+SUMIFS(HC_DATA[HMPR_MOTION_ADJRSN_LACK],HC_DATA[Date],X$4,HC_DATA[COURT_NAME],"National"))=0,"N/A",SUM(SUMIFS(SC_SOL_DATA[MPR_BJTN_LACK_SOL_IND],SC_SOL_DATA[DATE],X$4,SC_SOL_DATA[COURT],"National")+SUMIFS(JP_DATA[MPR_ASTN_LACK_SUMM],JP_DATA[DATE],X$4,JP_DATA[COURT],"National")+SUMIFS(SC_SUM_DATA[MPR_ASTN_LACK_SUMM],SC_SUM_DATA[Date],X$4,SC_SUM_DATA[COURT],"National")+SUMIFS(HC_DATA[HMPR_MOTION_ADJRSN_LACK],HC_DATA[Date],X$4,HC_DATA[COURT_NAME],"National"))/X7)</f>
        <v>3.0193548387096775E-2</v>
      </c>
      <c r="Y28" s="107" t="str">
        <f>IF(SUM(SUMIFS(SC_SOL_DATA[MPR_BJTN_LACK_SOL_IND],SC_SOL_DATA[DATE],Y$4,SC_SOL_DATA[COURT],"National")+SUMIFS(JP_DATA[MPR_ASTN_LACK_SUMM],JP_DATA[DATE],Y$4,JP_DATA[COURT],"National")+SUMIFS(SC_SUM_DATA[MPR_ASTN_LACK_SUMM],SC_SUM_DATA[Date],Y$4,SC_SUM_DATA[COURT],"National")+SUMIFS(HC_DATA[HMPR_MOTION_ADJRSN_LACK],HC_DATA[Date],Y$4,HC_DATA[COURT_NAME],"National"))=0,"N/A",SUM(SUMIFS(SC_SOL_DATA[MPR_BJTN_LACK_SOL_IND],SC_SOL_DATA[DATE],Y$4,SC_SOL_DATA[COURT],"National")+SUMIFS(JP_DATA[MPR_ASTN_LACK_SUMM],JP_DATA[DATE],Y$4,JP_DATA[COURT],"National")+SUMIFS(SC_SUM_DATA[MPR_ASTN_LACK_SUMM],SC_SUM_DATA[Date],Y$4,SC_SUM_DATA[COURT],"National")+SUMIFS(HC_DATA[HMPR_MOTION_ADJRSN_LACK],HC_DATA[Date],Y$4,HC_DATA[COURT_NAME],"National"))/Y7)</f>
        <v>N/A</v>
      </c>
      <c r="Z28" s="107" t="str">
        <f>IF(SUM(SUMIFS(SC_SOL_DATA[MPR_BJTN_LACK_SOL_IND],SC_SOL_DATA[DATE],Z$4,SC_SOL_DATA[COURT],"National")+SUMIFS(JP_DATA[MPR_ASTN_LACK_SUMM],JP_DATA[DATE],Z$4,JP_DATA[COURT],"National")+SUMIFS(SC_SUM_DATA[MPR_ASTN_LACK_SUMM],SC_SUM_DATA[Date],Z$4,SC_SUM_DATA[COURT],"National")+SUMIFS(HC_DATA[HMPR_MOTION_ADJRSN_LACK],HC_DATA[Date],Z$4,HC_DATA[COURT_NAME],"National"))=0,"N/A",SUM(SUMIFS(SC_SOL_DATA[MPR_BJTN_LACK_SOL_IND],SC_SOL_DATA[DATE],Z$4,SC_SOL_DATA[COURT],"National")+SUMIFS(JP_DATA[MPR_ASTN_LACK_SUMM],JP_DATA[DATE],Z$4,JP_DATA[COURT],"National")+SUMIFS(SC_SUM_DATA[MPR_ASTN_LACK_SUMM],SC_SUM_DATA[Date],Z$4,SC_SUM_DATA[COURT],"National")+SUMIFS(HC_DATA[HMPR_MOTION_ADJRSN_LACK],HC_DATA[Date],Z$4,HC_DATA[COURT_NAME],"National"))/Z7)</f>
        <v>N/A</v>
      </c>
      <c r="AA28" s="107" t="str">
        <f>IF(SUM(SUMIFS(SC_SOL_DATA[MPR_BJTN_LACK_SOL_IND],SC_SOL_DATA[DATE],AA$4,SC_SOL_DATA[COURT],"National")+SUMIFS(JP_DATA[MPR_ASTN_LACK_SUMM],JP_DATA[DATE],AA$4,JP_DATA[COURT],"National")+SUMIFS(SC_SUM_DATA[MPR_ASTN_LACK_SUMM],SC_SUM_DATA[Date],AA$4,SC_SUM_DATA[COURT],"National")+SUMIFS(HC_DATA[HMPR_MOTION_ADJRSN_LACK],HC_DATA[Date],AA$4,HC_DATA[COURT_NAME],"National"))=0,"N/A",SUM(SUMIFS(SC_SOL_DATA[MPR_BJTN_LACK_SOL_IND],SC_SOL_DATA[DATE],AA$4,SC_SOL_DATA[COURT],"National")+SUMIFS(JP_DATA[MPR_ASTN_LACK_SUMM],JP_DATA[DATE],AA$4,JP_DATA[COURT],"National")+SUMIFS(SC_SUM_DATA[MPR_ASTN_LACK_SUMM],SC_SUM_DATA[Date],AA$4,SC_SUM_DATA[COURT],"National")+SUMIFS(HC_DATA[HMPR_MOTION_ADJRSN_LACK],HC_DATA[Date],AA$4,HC_DATA[COURT_NAME],"National"))/AA7)</f>
        <v>N/A</v>
      </c>
      <c r="AB28" s="107" t="str">
        <f>IF(SUM(SUMIFS(SC_SOL_DATA[MPR_BJTN_LACK_SOL_IND],SC_SOL_DATA[DATE],AB$4,SC_SOL_DATA[COURT],"National")+SUMIFS(JP_DATA[MPR_ASTN_LACK_SUMM],JP_DATA[DATE],AB$4,JP_DATA[COURT],"National")+SUMIFS(SC_SUM_DATA[MPR_ASTN_LACK_SUMM],SC_SUM_DATA[Date],AB$4,SC_SUM_DATA[COURT],"National")+SUMIFS(HC_DATA[HMPR_MOTION_ADJRSN_LACK],HC_DATA[Date],AB$4,HC_DATA[COURT_NAME],"National"))=0,"N/A",SUM(SUMIFS(SC_SOL_DATA[MPR_BJTN_LACK_SOL_IND],SC_SOL_DATA[DATE],AB$4,SC_SOL_DATA[COURT],"National")+SUMIFS(JP_DATA[MPR_ASTN_LACK_SUMM],JP_DATA[DATE],AB$4,JP_DATA[COURT],"National")+SUMIFS(SC_SUM_DATA[MPR_ASTN_LACK_SUMM],SC_SUM_DATA[Date],AB$4,SC_SUM_DATA[COURT],"National")+SUMIFS(HC_DATA[HMPR_MOTION_ADJRSN_LACK],HC_DATA[Date],AB$4,HC_DATA[COURT_NAME],"National"))/AB7)</f>
        <v>N/A</v>
      </c>
      <c r="AC28" s="107" t="str">
        <f>IF(SUM(SUMIFS(SC_SOL_DATA[MPR_BJTN_LACK_SOL_IND],SC_SOL_DATA[DATE],AC$4,SC_SOL_DATA[COURT],"National")+SUMIFS(JP_DATA[MPR_ASTN_LACK_SUMM],JP_DATA[DATE],AC$4,JP_DATA[COURT],"National")+SUMIFS(SC_SUM_DATA[MPR_ASTN_LACK_SUMM],SC_SUM_DATA[Date],AC$4,SC_SUM_DATA[COURT],"National")+SUMIFS(HC_DATA[HMPR_MOTION_ADJRSN_LACK],HC_DATA[Date],AC$4,HC_DATA[COURT_NAME],"National"))=0,"N/A",SUM(SUMIFS(SC_SOL_DATA[MPR_BJTN_LACK_SOL_IND],SC_SOL_DATA[DATE],AC$4,SC_SOL_DATA[COURT],"National")+SUMIFS(JP_DATA[MPR_ASTN_LACK_SUMM],JP_DATA[DATE],AC$4,JP_DATA[COURT],"National")+SUMIFS(SC_SUM_DATA[MPR_ASTN_LACK_SUMM],SC_SUM_DATA[Date],AC$4,SC_SUM_DATA[COURT],"National")+SUMIFS(HC_DATA[HMPR_MOTION_ADJRSN_LACK],HC_DATA[Date],AC$4,HC_DATA[COURT_NAME],"National"))/AC7)</f>
        <v>N/A</v>
      </c>
      <c r="AD28" s="107" t="str">
        <f>IF(SUM(SUMIFS(SC_SOL_DATA[MPR_BJTN_LACK_SOL_IND],SC_SOL_DATA[DATE],AD$4,SC_SOL_DATA[COURT],"National")+SUMIFS(JP_DATA[MPR_ASTN_LACK_SUMM],JP_DATA[DATE],AD$4,JP_DATA[COURT],"National")+SUMIFS(SC_SUM_DATA[MPR_ASTN_LACK_SUMM],SC_SUM_DATA[Date],AD$4,SC_SUM_DATA[COURT],"National")+SUMIFS(HC_DATA[HMPR_MOTION_ADJRSN_LACK],HC_DATA[Date],AD$4,HC_DATA[COURT_NAME],"National"))=0,"N/A",SUM(SUMIFS(SC_SOL_DATA[MPR_BJTN_LACK_SOL_IND],SC_SOL_DATA[DATE],AD$4,SC_SOL_DATA[COURT],"National")+SUMIFS(JP_DATA[MPR_ASTN_LACK_SUMM],JP_DATA[DATE],AD$4,JP_DATA[COURT],"National")+SUMIFS(SC_SUM_DATA[MPR_ASTN_LACK_SUMM],SC_SUM_DATA[Date],AD$4,SC_SUM_DATA[COURT],"National")+SUMIFS(HC_DATA[HMPR_MOTION_ADJRSN_LACK],HC_DATA[Date],AD$4,HC_DATA[COURT_NAME],"National"))/AD7)</f>
        <v>N/A</v>
      </c>
      <c r="AE28" s="107" t="str">
        <f>IF(SUM(SUMIFS(SC_SOL_DATA[MPR_BJTN_LACK_SOL_IND],SC_SOL_DATA[DATE],AE$4,SC_SOL_DATA[COURT],"National")+SUMIFS(JP_DATA[MPR_ASTN_LACK_SUMM],JP_DATA[DATE],AE$4,JP_DATA[COURT],"National")+SUMIFS(SC_SUM_DATA[MPR_ASTN_LACK_SUMM],SC_SUM_DATA[Date],AE$4,SC_SUM_DATA[COURT],"National")+SUMIFS(HC_DATA[HMPR_MOTION_ADJRSN_LACK],HC_DATA[Date],AE$4,HC_DATA[COURT_NAME],"National"))=0,"N/A",SUM(SUMIFS(SC_SOL_DATA[MPR_BJTN_LACK_SOL_IND],SC_SOL_DATA[DATE],AE$4,SC_SOL_DATA[COURT],"National")+SUMIFS(JP_DATA[MPR_ASTN_LACK_SUMM],JP_DATA[DATE],AE$4,JP_DATA[COURT],"National")+SUMIFS(SC_SUM_DATA[MPR_ASTN_LACK_SUMM],SC_SUM_DATA[Date],AE$4,SC_SUM_DATA[COURT],"National")+SUMIFS(HC_DATA[HMPR_MOTION_ADJRSN_LACK],HC_DATA[Date],AE$4,HC_DATA[COURT_NAME],"National"))/AE7)</f>
        <v>N/A</v>
      </c>
      <c r="AF28" s="107" t="str">
        <f>IF(SUM(SUMIFS(SC_SOL_DATA[MPR_BJTN_LACK_SOL_IND],SC_SOL_DATA[DATE],AF$4,SC_SOL_DATA[COURT],"National")+SUMIFS(JP_DATA[MPR_ASTN_LACK_SUMM],JP_DATA[DATE],AF$4,JP_DATA[COURT],"National")+SUMIFS(SC_SUM_DATA[MPR_ASTN_LACK_SUMM],SC_SUM_DATA[Date],AF$4,SC_SUM_DATA[COURT],"National")+SUMIFS(HC_DATA[HMPR_MOTION_ADJRSN_LACK],HC_DATA[Date],AF$4,HC_DATA[COURT_NAME],"National"))=0,"N/A",SUM(SUMIFS(SC_SOL_DATA[MPR_BJTN_LACK_SOL_IND],SC_SOL_DATA[DATE],AF$4,SC_SOL_DATA[COURT],"National")+SUMIFS(JP_DATA[MPR_ASTN_LACK_SUMM],JP_DATA[DATE],AF$4,JP_DATA[COURT],"National")+SUMIFS(SC_SUM_DATA[MPR_ASTN_LACK_SUMM],SC_SUM_DATA[Date],AF$4,SC_SUM_DATA[COURT],"National")+SUMIFS(HC_DATA[HMPR_MOTION_ADJRSN_LACK],HC_DATA[Date],AF$4,HC_DATA[COURT_NAME],"National"))/AF7)</f>
        <v>N/A</v>
      </c>
      <c r="AG28" s="107" t="str">
        <f>IF(SUM(SUMIFS(SC_SOL_DATA[MPR_BJTN_LACK_SOL_IND],SC_SOL_DATA[DATE],AG$4,SC_SOL_DATA[COURT],"National")+SUMIFS(JP_DATA[MPR_ASTN_LACK_SUMM],JP_DATA[DATE],AG$4,JP_DATA[COURT],"National")+SUMIFS(SC_SUM_DATA[MPR_ASTN_LACK_SUMM],SC_SUM_DATA[Date],AG$4,SC_SUM_DATA[COURT],"National")+SUMIFS(HC_DATA[HMPR_MOTION_ADJRSN_LACK],HC_DATA[Date],AG$4,HC_DATA[COURT_NAME],"National"))=0,"N/A",SUM(SUMIFS(SC_SOL_DATA[MPR_BJTN_LACK_SOL_IND],SC_SOL_DATA[DATE],AG$4,SC_SOL_DATA[COURT],"National")+SUMIFS(JP_DATA[MPR_ASTN_LACK_SUMM],JP_DATA[DATE],AG$4,JP_DATA[COURT],"National")+SUMIFS(SC_SUM_DATA[MPR_ASTN_LACK_SUMM],SC_SUM_DATA[Date],AG$4,SC_SUM_DATA[COURT],"National")+SUMIFS(HC_DATA[HMPR_MOTION_ADJRSN_LACK],HC_DATA[Date],AG$4,HC_DATA[COURT_NAME],"National"))/AG7)</f>
        <v>N/A</v>
      </c>
      <c r="AH28" s="107" t="str">
        <f>IF(SUM(SUMIFS(SC_SOL_DATA[MPR_BJTN_LACK_SOL_IND],SC_SOL_DATA[DATE],AH$4,SC_SOL_DATA[COURT],"National")+SUMIFS(JP_DATA[MPR_ASTN_LACK_SUMM],JP_DATA[DATE],AH$4,JP_DATA[COURT],"National")+SUMIFS(SC_SUM_DATA[MPR_ASTN_LACK_SUMM],SC_SUM_DATA[Date],AH$4,SC_SUM_DATA[COURT],"National")+SUMIFS(HC_DATA[HMPR_MOTION_ADJRSN_LACK],HC_DATA[Date],AH$4,HC_DATA[COURT_NAME],"National"))=0,"N/A",SUM(SUMIFS(SC_SOL_DATA[MPR_BJTN_LACK_SOL_IND],SC_SOL_DATA[DATE],AH$4,SC_SOL_DATA[COURT],"National")+SUMIFS(JP_DATA[MPR_ASTN_LACK_SUMM],JP_DATA[DATE],AH$4,JP_DATA[COURT],"National")+SUMIFS(SC_SUM_DATA[MPR_ASTN_LACK_SUMM],SC_SUM_DATA[Date],AH$4,SC_SUM_DATA[COURT],"National")+SUMIFS(HC_DATA[HMPR_MOTION_ADJRSN_LACK],HC_DATA[Date],AH$4,HC_DATA[COURT_NAME],"National"))/AH7)</f>
        <v>N/A</v>
      </c>
      <c r="AI28" s="107">
        <f>((SUM(SUMIFS(SC_SOL_DATA[MPR_BJTN_LACK_SOL_IND],SC_SOL_DATA[Financial year],LEFT(AI$4,7),SC_SOL_DATA[COURT],"National")+SUMIFS(JP_DATA[MPR_ASTN_LACK_SUMM],JP_DATA[Financial year],LEFT(AI$4,7),JP_DATA[COURT],"National")+SUMIFS(SC_SUM_DATA[MPR_ASTN_LACK_SUMM],SC_SUM_DATA[Financial year],LEFT(AI$4,7),SC_SUM_DATA[COURT],"National")+SUMIFS(HC_DATA[HMPR_MOTION_ADJRSN_LACK],HC_DATA[Financial year],LEFT(AI$4,7),HC_DATA[COURT_NAME],"National"))/AI7))</f>
        <v>3.0338694913037794E-2</v>
      </c>
      <c r="AJ28" s="109">
        <f t="shared" ref="AJ28:AJ29" si="72">AI28</f>
        <v>3.0338694913037794E-2</v>
      </c>
    </row>
    <row r="29" spans="2:36" ht="30" customHeight="1" x14ac:dyDescent="0.2">
      <c r="B29" s="537" t="s">
        <v>94</v>
      </c>
      <c r="C29" s="526"/>
      <c r="D29" s="526"/>
      <c r="E29" s="89">
        <f>SUM(SUMIFS(SC_SOL_DATA[MPR_ASTN_CSE_ADJCROWN_SOL_IND],SC_SOL_DATA[Financial year],E$4,SC_SOL_DATA[COURT],"National")+SUMIFS(JP_DATA[MPR_ASTN_CASE_ADJCROWN],JP_DATA[Financial year],E$4,JP_DATA[COURT],"National")+SUMIFS(SC_SUM_DATA[MPR_ASTN_CASE_ADJCROWN],SC_SUM_DATA[Financial year],E$4,SC_SUM_DATA[COURT],"National")+SUMIFS(HC_DATA[HMPR_MOTION_ADJRSN_WITNESS],HC_DATA[Financial year],E$4,HC_DATA[COURT_NAME],"National"))/E23</f>
        <v>0.58789625360230546</v>
      </c>
      <c r="F29" s="86">
        <f>SUM(SUMIFS(SC_SOL_DATA[MPR_ASTN_CSE_ADJCROWN_SOL_IND],SC_SOL_DATA[Financial year],F$4,SC_SOL_DATA[COURT],"National")+SUMIFS(JP_DATA[MPR_ASTN_CASE_ADJCROWN],JP_DATA[Financial year],F$4,JP_DATA[COURT],"National")+SUMIFS(SC_SUM_DATA[MPR_ASTN_CASE_ADJCROWN],SC_SUM_DATA[Financial year],F$4,SC_SUM_DATA[COURT],"National")+SUMIFS(HC_DATA[HMPR_MOTION_ADJRSN_WITNESS],HC_DATA[Financial year],F$4,HC_DATA[COURT_NAME],"National"))/F23</f>
        <v>0.57885753299954479</v>
      </c>
      <c r="G29" s="86">
        <f>SUM(SUMIFS(SC_SOL_DATA[MPR_ASTN_CSE_ADJCROWN_SOL_IND],SC_SOL_DATA[Financial year],G$4,SC_SOL_DATA[COURT],"National")+SUMIFS(JP_DATA[MPR_ASTN_CASE_ADJCROWN],JP_DATA[Financial year],G$4,JP_DATA[COURT],"National")+SUMIFS(SC_SUM_DATA[MPR_ASTN_CASE_ADJCROWN],SC_SUM_DATA[Financial year],G$4,SC_SUM_DATA[COURT],"National")+SUMIFS(HC_DATA[HMPR_MOTION_ADJRSN_WITNESS],HC_DATA[Financial year],G$4,HC_DATA[COURT_NAME],"National"))/G23</f>
        <v>0.57972972972972969</v>
      </c>
      <c r="H29" s="86">
        <f>SUM(SUMIFS(SC_SOL_DATA[MPR_ASTN_CSE_ADJCROWN_SOL_IND],SC_SOL_DATA[Financial year],H$4,SC_SOL_DATA[COURT],"National")+SUMIFS(JP_DATA[MPR_ASTN_CASE_ADJCROWN],JP_DATA[Financial year],H$4,JP_DATA[COURT],"National")+SUMIFS(SC_SUM_DATA[MPR_ASTN_CASE_ADJCROWN],SC_SUM_DATA[Financial year],H$4,SC_SUM_DATA[COURT],"National")+SUMIFS(HC_DATA[HMPR_MOTION_ADJRSN_WITNESS],HC_DATA[Financial year],H$4,HC_DATA[COURT_NAME],"National"))/H23</f>
        <v>0.56915001009489197</v>
      </c>
      <c r="I29" s="87">
        <f>((SUM(SUMIFS(SC_SOL_DATA[MPR_ASTN_CSE_ADJCROWN_SOL_IND],SC_SOL_DATA[Financial year],LEFT(I$4,7),SC_SOL_DATA[COURT],"National")+SUMIFS(JP_DATA[MPR_ASTN_CASE_ADJCROWN],JP_DATA[Financial year],LEFT(I$4,7),JP_DATA[COURT],"National")+SUMIFS(SC_SUM_DATA[MPR_ASTN_CASE_ADJCROWN],SC_SUM_DATA[Financial year],LEFT(I$4,7),SC_SUM_DATA[COURT],"National")+SUMIFS(HC_DATA[HMPR_MOTION_ADJRSN_WITNESS],HC_DATA[Financial year],LEFT(I$4,7),HC_DATA[COURT_NAME],"National"))/I23)/CONTROL!$M$10)*12</f>
        <v>0.54264705882352937</v>
      </c>
      <c r="J29" s="88"/>
      <c r="K29" s="566"/>
      <c r="L29" s="567"/>
      <c r="M29" s="567"/>
      <c r="N29" s="567"/>
      <c r="O29" s="568"/>
      <c r="P29" s="88"/>
      <c r="Q29" s="566"/>
      <c r="R29" s="567"/>
      <c r="S29" s="567"/>
      <c r="T29" s="567"/>
      <c r="U29" s="568"/>
      <c r="V29" s="88"/>
      <c r="W29" s="89">
        <f>IF(SUM(SUMIFS(SC_SOL_DATA[MPR_ASTN_CSE_ADJCROWN_SOL_IND],SC_SOL_DATA[DATE],W$4,SC_SOL_DATA[COURT],"National")+SUMIFS(JP_DATA[MPR_ASTN_CASE_ADJCROWN],JP_DATA[DATE],W$4,JP_DATA[COURT],"National")+SUMIFS(SC_SUM_DATA[MPR_ASTN_CASE_ADJCROWN],SC_SUM_DATA[Date],W$4,SC_SUM_DATA[COURT],"National")+SUMIFS(HC_DATA[HMPR_MOTION_ADJRSN_WITNESS],HC_DATA[Date],W$4,HC_DATA[COURT_NAME],"National"))=0,"N/A",SUM(SUMIFS(SC_SOL_DATA[MPR_ASTN_CSE_ADJCROWN_SOL_IND],SC_SOL_DATA[DATE],W$4,SC_SOL_DATA[COURT],"National")+SUMIFS(JP_DATA[MPR_ASTN_CASE_ADJCROWN],JP_DATA[DATE],W$4,JP_DATA[COURT],"National")+SUMIFS(SC_SUM_DATA[MPR_ASTN_CASE_ADJCROWN],SC_SUM_DATA[Date],W$4,SC_SUM_DATA[COURT],"National")+SUMIFS(HC_DATA[HMPR_MOTION_ADJRSN_WITNESS],HC_DATA[Date],W$4,HC_DATA[COURT_NAME],"National"))/W23)</f>
        <v>0.53474320241691842</v>
      </c>
      <c r="X29" s="86">
        <f>IF(SUM(SUMIFS(SC_SOL_DATA[MPR_ASTN_CSE_ADJCROWN_SOL_IND],SC_SOL_DATA[DATE],X$4,SC_SOL_DATA[COURT],"National")+SUMIFS(JP_DATA[MPR_ASTN_CASE_ADJCROWN],JP_DATA[DATE],X$4,JP_DATA[COURT],"National")+SUMIFS(SC_SUM_DATA[MPR_ASTN_CASE_ADJCROWN],SC_SUM_DATA[Date],X$4,SC_SUM_DATA[COURT],"National")+SUMIFS(HC_DATA[HMPR_MOTION_ADJRSN_WITNESS],HC_DATA[Date],X$4,HC_DATA[COURT_NAME],"National"))=0,"N/A",SUM(SUMIFS(SC_SOL_DATA[MPR_ASTN_CSE_ADJCROWN_SOL_IND],SC_SOL_DATA[DATE],X$4,SC_SOL_DATA[COURT],"National")+SUMIFS(JP_DATA[MPR_ASTN_CASE_ADJCROWN],JP_DATA[DATE],X$4,JP_DATA[COURT],"National")+SUMIFS(SC_SUM_DATA[MPR_ASTN_CASE_ADJCROWN],SC_SUM_DATA[Date],X$4,SC_SUM_DATA[COURT],"National")+SUMIFS(HC_DATA[HMPR_MOTION_ADJRSN_WITNESS],HC_DATA[Date],X$4,HC_DATA[COURT_NAME],"National"))/X23)</f>
        <v>0.55014326647564471</v>
      </c>
      <c r="Y29" s="86" t="str">
        <f>IF(SUM(SUMIFS(SC_SOL_DATA[MPR_ASTN_CSE_ADJCROWN_SOL_IND],SC_SOL_DATA[DATE],Y$4,SC_SOL_DATA[COURT],"National")+SUMIFS(JP_DATA[MPR_ASTN_CASE_ADJCROWN],JP_DATA[DATE],Y$4,JP_DATA[COURT],"National")+SUMIFS(SC_SUM_DATA[MPR_ASTN_CASE_ADJCROWN],SC_SUM_DATA[Date],Y$4,SC_SUM_DATA[COURT],"National")+SUMIFS(HC_DATA[HMPR_MOTION_ADJRSN_WITNESS],HC_DATA[Date],Y$4,HC_DATA[COURT_NAME],"National"))=0,"N/A",SUM(SUMIFS(SC_SOL_DATA[MPR_ASTN_CSE_ADJCROWN_SOL_IND],SC_SOL_DATA[DATE],Y$4,SC_SOL_DATA[COURT],"National")+SUMIFS(JP_DATA[MPR_ASTN_CASE_ADJCROWN],JP_DATA[DATE],Y$4,JP_DATA[COURT],"National")+SUMIFS(SC_SUM_DATA[MPR_ASTN_CASE_ADJCROWN],SC_SUM_DATA[Date],Y$4,SC_SUM_DATA[COURT],"National")+SUMIFS(HC_DATA[HMPR_MOTION_ADJRSN_WITNESS],HC_DATA[Date],Y$4,HC_DATA[COURT_NAME],"National"))/Y23)</f>
        <v>N/A</v>
      </c>
      <c r="Z29" s="86" t="str">
        <f>IF(SUM(SUMIFS(SC_SOL_DATA[MPR_ASTN_CSE_ADJCROWN_SOL_IND],SC_SOL_DATA[DATE],Z$4,SC_SOL_DATA[COURT],"National")+SUMIFS(JP_DATA[MPR_ASTN_CASE_ADJCROWN],JP_DATA[DATE],Z$4,JP_DATA[COURT],"National")+SUMIFS(SC_SUM_DATA[MPR_ASTN_CASE_ADJCROWN],SC_SUM_DATA[Date],Z$4,SC_SUM_DATA[COURT],"National")+SUMIFS(HC_DATA[HMPR_MOTION_ADJRSN_WITNESS],HC_DATA[Date],Z$4,HC_DATA[COURT_NAME],"National"))=0,"N/A",SUM(SUMIFS(SC_SOL_DATA[MPR_ASTN_CSE_ADJCROWN_SOL_IND],SC_SOL_DATA[DATE],Z$4,SC_SOL_DATA[COURT],"National")+SUMIFS(JP_DATA[MPR_ASTN_CASE_ADJCROWN],JP_DATA[DATE],Z$4,JP_DATA[COURT],"National")+SUMIFS(SC_SUM_DATA[MPR_ASTN_CASE_ADJCROWN],SC_SUM_DATA[Date],Z$4,SC_SUM_DATA[COURT],"National")+SUMIFS(HC_DATA[HMPR_MOTION_ADJRSN_WITNESS],HC_DATA[Date],Z$4,HC_DATA[COURT_NAME],"National"))/Z23)</f>
        <v>N/A</v>
      </c>
      <c r="AA29" s="86" t="str">
        <f>IF(SUM(SUMIFS(SC_SOL_DATA[MPR_ASTN_CSE_ADJCROWN_SOL_IND],SC_SOL_DATA[DATE],AA$4,SC_SOL_DATA[COURT],"National")+SUMIFS(JP_DATA[MPR_ASTN_CASE_ADJCROWN],JP_DATA[DATE],AA$4,JP_DATA[COURT],"National")+SUMIFS(SC_SUM_DATA[MPR_ASTN_CASE_ADJCROWN],SC_SUM_DATA[Date],AA$4,SC_SUM_DATA[COURT],"National")+SUMIFS(HC_DATA[HMPR_MOTION_ADJRSN_WITNESS],HC_DATA[Date],AA$4,HC_DATA[COURT_NAME],"National"))=0,"N/A",SUM(SUMIFS(SC_SOL_DATA[MPR_ASTN_CSE_ADJCROWN_SOL_IND],SC_SOL_DATA[DATE],AA$4,SC_SOL_DATA[COURT],"National")+SUMIFS(JP_DATA[MPR_ASTN_CASE_ADJCROWN],JP_DATA[DATE],AA$4,JP_DATA[COURT],"National")+SUMIFS(SC_SUM_DATA[MPR_ASTN_CASE_ADJCROWN],SC_SUM_DATA[Date],AA$4,SC_SUM_DATA[COURT],"National")+SUMIFS(HC_DATA[HMPR_MOTION_ADJRSN_WITNESS],HC_DATA[Date],AA$4,HC_DATA[COURT_NAME],"National"))/AA23)</f>
        <v>N/A</v>
      </c>
      <c r="AB29" s="86" t="str">
        <f>IF(SUM(SUMIFS(SC_SOL_DATA[MPR_ASTN_CSE_ADJCROWN_SOL_IND],SC_SOL_DATA[DATE],AB$4,SC_SOL_DATA[COURT],"National")+SUMIFS(JP_DATA[MPR_ASTN_CASE_ADJCROWN],JP_DATA[DATE],AB$4,JP_DATA[COURT],"National")+SUMIFS(SC_SUM_DATA[MPR_ASTN_CASE_ADJCROWN],SC_SUM_DATA[Date],AB$4,SC_SUM_DATA[COURT],"National")+SUMIFS(HC_DATA[HMPR_MOTION_ADJRSN_WITNESS],HC_DATA[Date],AB$4,HC_DATA[COURT_NAME],"National"))=0,"N/A",SUM(SUMIFS(SC_SOL_DATA[MPR_ASTN_CSE_ADJCROWN_SOL_IND],SC_SOL_DATA[DATE],AB$4,SC_SOL_DATA[COURT],"National")+SUMIFS(JP_DATA[MPR_ASTN_CASE_ADJCROWN],JP_DATA[DATE],AB$4,JP_DATA[COURT],"National")+SUMIFS(SC_SUM_DATA[MPR_ASTN_CASE_ADJCROWN],SC_SUM_DATA[Date],AB$4,SC_SUM_DATA[COURT],"National")+SUMIFS(HC_DATA[HMPR_MOTION_ADJRSN_WITNESS],HC_DATA[Date],AB$4,HC_DATA[COURT_NAME],"National"))/AB23)</f>
        <v>N/A</v>
      </c>
      <c r="AC29" s="86" t="str">
        <f>IF(SUM(SUMIFS(SC_SOL_DATA[MPR_ASTN_CSE_ADJCROWN_SOL_IND],SC_SOL_DATA[DATE],AC$4,SC_SOL_DATA[COURT],"National")+SUMIFS(JP_DATA[MPR_ASTN_CASE_ADJCROWN],JP_DATA[DATE],AC$4,JP_DATA[COURT],"National")+SUMIFS(SC_SUM_DATA[MPR_ASTN_CASE_ADJCROWN],SC_SUM_DATA[Date],AC$4,SC_SUM_DATA[COURT],"National")+SUMIFS(HC_DATA[HMPR_MOTION_ADJRSN_WITNESS],HC_DATA[Date],AC$4,HC_DATA[COURT_NAME],"National"))=0,"N/A",SUM(SUMIFS(SC_SOL_DATA[MPR_ASTN_CSE_ADJCROWN_SOL_IND],SC_SOL_DATA[DATE],AC$4,SC_SOL_DATA[COURT],"National")+SUMIFS(JP_DATA[MPR_ASTN_CASE_ADJCROWN],JP_DATA[DATE],AC$4,JP_DATA[COURT],"National")+SUMIFS(SC_SUM_DATA[MPR_ASTN_CASE_ADJCROWN],SC_SUM_DATA[Date],AC$4,SC_SUM_DATA[COURT],"National")+SUMIFS(HC_DATA[HMPR_MOTION_ADJRSN_WITNESS],HC_DATA[Date],AC$4,HC_DATA[COURT_NAME],"National"))/AC23)</f>
        <v>N/A</v>
      </c>
      <c r="AD29" s="86" t="str">
        <f>IF(SUM(SUMIFS(SC_SOL_DATA[MPR_ASTN_CSE_ADJCROWN_SOL_IND],SC_SOL_DATA[DATE],AD$4,SC_SOL_DATA[COURT],"National")+SUMIFS(JP_DATA[MPR_ASTN_CASE_ADJCROWN],JP_DATA[DATE],AD$4,JP_DATA[COURT],"National")+SUMIFS(SC_SUM_DATA[MPR_ASTN_CASE_ADJCROWN],SC_SUM_DATA[Date],AD$4,SC_SUM_DATA[COURT],"National")+SUMIFS(HC_DATA[HMPR_MOTION_ADJRSN_WITNESS],HC_DATA[Date],AD$4,HC_DATA[COURT_NAME],"National"))=0,"N/A",SUM(SUMIFS(SC_SOL_DATA[MPR_ASTN_CSE_ADJCROWN_SOL_IND],SC_SOL_DATA[DATE],AD$4,SC_SOL_DATA[COURT],"National")+SUMIFS(JP_DATA[MPR_ASTN_CASE_ADJCROWN],JP_DATA[DATE],AD$4,JP_DATA[COURT],"National")+SUMIFS(SC_SUM_DATA[MPR_ASTN_CASE_ADJCROWN],SC_SUM_DATA[Date],AD$4,SC_SUM_DATA[COURT],"National")+SUMIFS(HC_DATA[HMPR_MOTION_ADJRSN_WITNESS],HC_DATA[Date],AD$4,HC_DATA[COURT_NAME],"National"))/AD23)</f>
        <v>N/A</v>
      </c>
      <c r="AE29" s="86" t="str">
        <f>IF(SUM(SUMIFS(SC_SOL_DATA[MPR_ASTN_CSE_ADJCROWN_SOL_IND],SC_SOL_DATA[DATE],AE$4,SC_SOL_DATA[COURT],"National")+SUMIFS(JP_DATA[MPR_ASTN_CASE_ADJCROWN],JP_DATA[DATE],AE$4,JP_DATA[COURT],"National")+SUMIFS(SC_SUM_DATA[MPR_ASTN_CASE_ADJCROWN],SC_SUM_DATA[Date],AE$4,SC_SUM_DATA[COURT],"National")+SUMIFS(HC_DATA[HMPR_MOTION_ADJRSN_WITNESS],HC_DATA[Date],AE$4,HC_DATA[COURT_NAME],"National"))=0,"N/A",SUM(SUMIFS(SC_SOL_DATA[MPR_ASTN_CSE_ADJCROWN_SOL_IND],SC_SOL_DATA[DATE],AE$4,SC_SOL_DATA[COURT],"National")+SUMIFS(JP_DATA[MPR_ASTN_CASE_ADJCROWN],JP_DATA[DATE],AE$4,JP_DATA[COURT],"National")+SUMIFS(SC_SUM_DATA[MPR_ASTN_CASE_ADJCROWN],SC_SUM_DATA[Date],AE$4,SC_SUM_DATA[COURT],"National")+SUMIFS(HC_DATA[HMPR_MOTION_ADJRSN_WITNESS],HC_DATA[Date],AE$4,HC_DATA[COURT_NAME],"National"))/AE23)</f>
        <v>N/A</v>
      </c>
      <c r="AF29" s="86" t="str">
        <f>IF(SUM(SUMIFS(SC_SOL_DATA[MPR_ASTN_CSE_ADJCROWN_SOL_IND],SC_SOL_DATA[DATE],AF$4,SC_SOL_DATA[COURT],"National")+SUMIFS(JP_DATA[MPR_ASTN_CASE_ADJCROWN],JP_DATA[DATE],AF$4,JP_DATA[COURT],"National")+SUMIFS(SC_SUM_DATA[MPR_ASTN_CASE_ADJCROWN],SC_SUM_DATA[Date],AF$4,SC_SUM_DATA[COURT],"National")+SUMIFS(HC_DATA[HMPR_MOTION_ADJRSN_WITNESS],HC_DATA[Date],AF$4,HC_DATA[COURT_NAME],"National"))=0,"N/A",SUM(SUMIFS(SC_SOL_DATA[MPR_ASTN_CSE_ADJCROWN_SOL_IND],SC_SOL_DATA[DATE],AF$4,SC_SOL_DATA[COURT],"National")+SUMIFS(JP_DATA[MPR_ASTN_CASE_ADJCROWN],JP_DATA[DATE],AF$4,JP_DATA[COURT],"National")+SUMIFS(SC_SUM_DATA[MPR_ASTN_CASE_ADJCROWN],SC_SUM_DATA[Date],AF$4,SC_SUM_DATA[COURT],"National")+SUMIFS(HC_DATA[HMPR_MOTION_ADJRSN_WITNESS],HC_DATA[Date],AF$4,HC_DATA[COURT_NAME],"National"))/AF23)</f>
        <v>N/A</v>
      </c>
      <c r="AG29" s="86" t="str">
        <f>IF(SUM(SUMIFS(SC_SOL_DATA[MPR_ASTN_CSE_ADJCROWN_SOL_IND],SC_SOL_DATA[DATE],AG$4,SC_SOL_DATA[COURT],"National")+SUMIFS(JP_DATA[MPR_ASTN_CASE_ADJCROWN],JP_DATA[DATE],AG$4,JP_DATA[COURT],"National")+SUMIFS(SC_SUM_DATA[MPR_ASTN_CASE_ADJCROWN],SC_SUM_DATA[Date],AG$4,SC_SUM_DATA[COURT],"National")+SUMIFS(HC_DATA[HMPR_MOTION_ADJRSN_WITNESS],HC_DATA[Date],AG$4,HC_DATA[COURT_NAME],"National"))=0,"N/A",SUM(SUMIFS(SC_SOL_DATA[MPR_ASTN_CSE_ADJCROWN_SOL_IND],SC_SOL_DATA[DATE],AG$4,SC_SOL_DATA[COURT],"National")+SUMIFS(JP_DATA[MPR_ASTN_CASE_ADJCROWN],JP_DATA[DATE],AG$4,JP_DATA[COURT],"National")+SUMIFS(SC_SUM_DATA[MPR_ASTN_CASE_ADJCROWN],SC_SUM_DATA[Date],AG$4,SC_SUM_DATA[COURT],"National")+SUMIFS(HC_DATA[HMPR_MOTION_ADJRSN_WITNESS],HC_DATA[Date],AG$4,HC_DATA[COURT_NAME],"National"))/AG23)</f>
        <v>N/A</v>
      </c>
      <c r="AH29" s="86" t="str">
        <f>IF(SUM(SUMIFS(SC_SOL_DATA[MPR_ASTN_CSE_ADJCROWN_SOL_IND],SC_SOL_DATA[DATE],AH$4,SC_SOL_DATA[COURT],"National")+SUMIFS(JP_DATA[MPR_ASTN_CASE_ADJCROWN],JP_DATA[DATE],AH$4,JP_DATA[COURT],"National")+SUMIFS(SC_SUM_DATA[MPR_ASTN_CASE_ADJCROWN],SC_SUM_DATA[Date],AH$4,SC_SUM_DATA[COURT],"National")+SUMIFS(HC_DATA[HMPR_MOTION_ADJRSN_WITNESS],HC_DATA[Date],AH$4,HC_DATA[COURT_NAME],"National"))=0,"N/A",SUM(SUMIFS(SC_SOL_DATA[MPR_ASTN_CSE_ADJCROWN_SOL_IND],SC_SOL_DATA[DATE],AH$4,SC_SOL_DATA[COURT],"National")+SUMIFS(JP_DATA[MPR_ASTN_CASE_ADJCROWN],JP_DATA[DATE],AH$4,JP_DATA[COURT],"National")+SUMIFS(SC_SUM_DATA[MPR_ASTN_CASE_ADJCROWN],SC_SUM_DATA[Date],AH$4,SC_SUM_DATA[COURT],"National")+SUMIFS(HC_DATA[HMPR_MOTION_ADJRSN_WITNESS],HC_DATA[Date],AH$4,HC_DATA[COURT_NAME],"National"))/AH23)</f>
        <v>N/A</v>
      </c>
      <c r="AI29" s="86">
        <f>((SUM(SUMIFS(SC_SOL_DATA[MPR_ASTN_CSE_ADJCROWN_SOL_IND],SC_SOL_DATA[Financial year],LEFT(AI$4,7),SC_SOL_DATA[COURT],"National")+SUMIFS(JP_DATA[MPR_ASTN_CASE_ADJCROWN],JP_DATA[Financial year],LEFT(AI$4,7),JP_DATA[COURT],"National")+SUMIFS(SC_SUM_DATA[MPR_ASTN_CASE_ADJCROWN],SC_SUM_DATA[Financial year],LEFT(AI$4,7),SC_SUM_DATA[COURT],"National")+SUMIFS(HC_DATA[HMPR_MOTION_ADJRSN_WITNESS],HC_DATA[Financial year],LEFT(AI$4,7),HC_DATA[COURT_NAME],"National"))/AI23))</f>
        <v>0.54264705882352937</v>
      </c>
      <c r="AJ29" s="87">
        <f t="shared" si="72"/>
        <v>0.54264705882352937</v>
      </c>
    </row>
    <row r="30" spans="2:36" ht="12.75" customHeight="1" x14ac:dyDescent="0.2">
      <c r="B30" s="120"/>
      <c r="C30" s="119"/>
      <c r="D30" s="119"/>
      <c r="E30" s="130"/>
      <c r="F30" s="88"/>
      <c r="G30" s="88"/>
      <c r="H30" s="88"/>
      <c r="I30" s="131"/>
      <c r="J30" s="88"/>
      <c r="K30" s="566"/>
      <c r="L30" s="567"/>
      <c r="M30" s="567"/>
      <c r="N30" s="567"/>
      <c r="O30" s="568"/>
      <c r="P30" s="88"/>
      <c r="Q30" s="566"/>
      <c r="R30" s="567"/>
      <c r="S30" s="567"/>
      <c r="T30" s="567"/>
      <c r="U30" s="568"/>
      <c r="V30" s="88"/>
      <c r="W30" s="130"/>
      <c r="X30" s="88"/>
      <c r="Y30" s="88"/>
      <c r="Z30" s="88"/>
      <c r="AA30" s="88"/>
      <c r="AB30" s="88"/>
      <c r="AC30" s="88"/>
      <c r="AD30" s="88"/>
      <c r="AE30" s="88"/>
      <c r="AF30" s="88"/>
      <c r="AG30" s="88"/>
      <c r="AH30" s="88"/>
      <c r="AI30" s="88"/>
      <c r="AJ30" s="131"/>
    </row>
    <row r="31" spans="2:36" ht="45" customHeight="1" x14ac:dyDescent="0.2">
      <c r="B31" s="546" t="s">
        <v>348</v>
      </c>
      <c r="C31" s="531"/>
      <c r="D31" s="531"/>
      <c r="E31" s="29">
        <f>(IF(SUMIFS(HC_DATA[HMPR_PERF_AVG_PER_COMM],HC_DATA[Date],_xlfn.MAXIFS(HC_DATA[Date],HC_DATA[Financial year],E$4),HC_DATA[Financial year],E$4,HC_DATA[COURT_NAME],"National")=0,0,SUMIFS(HC_DATA[HMPR_PERF_AVG_PER_COMM],HC_DATA[Date],_xlfn.MAXIFS(HC_DATA[Date],HC_DATA[Financial year],E$4),HC_DATA[Financial year],E$4,HC_DATA[COURT_NAME],"National"))*
SUMIFS(HC_DATA[ELT],HC_DATA[Date],_xlfn.MAXIFS(HC_DATA[Date],HC_DATA[Financial year],E$4),HC_DATA[Financial year],E$4,HC_DATA[COURT_NAME],"National")+IF(SUMIFS(SC_SOL_DATA[Trial Delay],SC_SOL_DATA[DATE],_xlfn.MAXIFS(SC_SOL_DATA[DATE],SC_SOL_DATA[Financial year],E$4),SC_SOL_DATA[Financial year],E$4,SC_SOL_DATA[COURT],"National")=0,0,SUMIFS(SC_SOL_DATA[Trial Delay],SC_SOL_DATA[DATE],_xlfn.MAXIFS(SC_SOL_DATA[DATE],SC_SOL_DATA[Financial year],E$4),SC_SOL_DATA[Financial year],E$4,SC_SOL_DATA[COURT],"National"))*SUMIFS(SC_SOL_DATA[ELT],SC_SOL_DATA[DATE],_xlfn.MAXIFS(SC_SOL_DATA[DATE],SC_SOL_DATA[Financial year],E$4),SC_SOL_DATA[Financial year],E$4,SC_SOL_DATA[COURT],"National")+IF(SUMIFS(SC_SUM_DATA[MPR_TC_ELED_SUM],SC_SUM_DATA[Date],_xlfn.MAXIFS(SC_SUM_DATA[Date],SC_SUM_DATA[Financial year],E$4),SC_SUM_DATA[Financial year],E$4,SC_SUM_DATA[COURT],"National")=0,0,SUMIFS(SC_SUM_DATA[MPR_TC_ELED_SUM],SC_SUM_DATA[Date],_xlfn.MAXIFS(SC_SUM_DATA[Date],SC_SUM_DATA[Financial year],E$4),SC_SUM_DATA[Financial year],E$4,SC_SUM_DATA[COURT],"National"))*SUMIFS(SC_SUM_DATA[MSCSU_TRIALS_EVIDENCE],SC_SUM_DATA[Date],_xlfn.MAXIFS(SC_SUM_DATA[Date],SC_SUM_DATA[Financial year],E$4),SC_SUM_DATA[Financial year],E$4,SC_SUM_DATA[COURT],"National")+IF(SUMIFS(JP_DATA[MPR_TC_ELED_SUM],JP_DATA[DATE],_xlfn.MAXIFS(JP_DATA[DATE],JP_DATA[Financial year],E$4),JP_DATA[Financial year],E$4,JP_DATA[COURT],"National")=0,0,SUMIFS(JP_DATA[MPR_TC_ELED_SUM],JP_DATA[DATE],_xlfn.MAXIFS(JP_DATA[DATE],JP_DATA[Financial year],E$4),JP_DATA[Financial year],E$4,JP_DATA[COURT],"National"))*SUMIFS(JP_DATA[MSCSU_TRIALS_EVIDENCE],JP_DATA[DATE],_xlfn.MAXIFS(JP_DATA[DATE],JP_DATA[Financial year],E$4),JP_DATA[Financial year],E$4,JP_DATA[COURT],"National"))/(SUMIFS(HC_DATA[ELT],HC_DATA[Date],_xlfn.MAXIFS(HC_DATA[Date],HC_DATA[Financial year],E$4),HC_DATA[Financial year],E$4,HC_DATA[COURT_NAME],"National")+SUMIFS(SC_SOL_DATA[ELT],SC_SOL_DATA[DATE],_xlfn.MAXIFS(SC_SOL_DATA[DATE],SC_SOL_DATA[Financial year],E$4),SC_SOL_DATA[Financial year],E$4,SC_SOL_DATA[COURT],"National")+SUMIFS(SC_SUM_DATA[MSCSU_TRIALS_EVIDENCE],SC_SUM_DATA[Date],_xlfn.MAXIFS(SC_SUM_DATA[Date],SC_SUM_DATA[Financial year],E$4),SC_SUM_DATA[Financial year],E$4,SC_SUM_DATA[COURT],"National")+SUMIFS(JP_DATA[MSCSU_TRIALS_EVIDENCE],JP_DATA[DATE],_xlfn.MAXIFS(JP_DATA[DATE],JP_DATA[Financial year],E$4),JP_DATA[Financial year],E$4,JP_DATA[COURT],"National"))</f>
        <v>45.334036281179138</v>
      </c>
      <c r="F31" s="29">
        <f>(IF(SUMIFS(HC_DATA[HMPR_PERF_AVG_PER_COMM],HC_DATA[Date],_xlfn.MAXIFS(HC_DATA[Date],HC_DATA[Financial year],F$4),HC_DATA[Financial year],F$4,HC_DATA[COURT_NAME],"National")=0,0,SUMIFS(HC_DATA[HMPR_PERF_AVG_PER_COMM],HC_DATA[Date],_xlfn.MAXIFS(HC_DATA[Date],HC_DATA[Financial year],F$4),HC_DATA[Financial year],F$4,HC_DATA[COURT_NAME],"National"))*
SUMIFS(HC_DATA[ELT],HC_DATA[Date],_xlfn.MAXIFS(HC_DATA[Date],HC_DATA[Financial year],F$4),HC_DATA[Financial year],F$4,HC_DATA[COURT_NAME],"National")+IF(SUMIFS(SC_SOL_DATA[Trial Delay],SC_SOL_DATA[DATE],_xlfn.MAXIFS(SC_SOL_DATA[DATE],SC_SOL_DATA[Financial year],F$4),SC_SOL_DATA[Financial year],F$4,SC_SOL_DATA[COURT],"National")=0,0,SUMIFS(SC_SOL_DATA[Trial Delay],SC_SOL_DATA[DATE],_xlfn.MAXIFS(SC_SOL_DATA[DATE],SC_SOL_DATA[Financial year],F$4),SC_SOL_DATA[Financial year],F$4,SC_SOL_DATA[COURT],"National"))*SUMIFS(SC_SOL_DATA[ELT],SC_SOL_DATA[DATE],_xlfn.MAXIFS(SC_SOL_DATA[DATE],SC_SOL_DATA[Financial year],F$4),SC_SOL_DATA[Financial year],F$4,SC_SOL_DATA[COURT],"National")+IF(SUMIFS(SC_SUM_DATA[MPR_TC_ELED_SUM],SC_SUM_DATA[Date],_xlfn.MAXIFS(SC_SUM_DATA[Date],SC_SUM_DATA[Financial year],F$4),SC_SUM_DATA[Financial year],F$4,SC_SUM_DATA[COURT],"National")=0,0,SUMIFS(SC_SUM_DATA[MPR_TC_ELED_SUM],SC_SUM_DATA[Date],_xlfn.MAXIFS(SC_SUM_DATA[Date],SC_SUM_DATA[Financial year],F$4),SC_SUM_DATA[Financial year],F$4,SC_SUM_DATA[COURT],"National"))*SUMIFS(SC_SUM_DATA[MSCSU_TRIALS_EVIDENCE],SC_SUM_DATA[Date],_xlfn.MAXIFS(SC_SUM_DATA[Date],SC_SUM_DATA[Financial year],F$4),SC_SUM_DATA[Financial year],F$4,SC_SUM_DATA[COURT],"National")+IF(SUMIFS(JP_DATA[MPR_TC_ELED_SUM],JP_DATA[DATE],_xlfn.MAXIFS(JP_DATA[DATE],JP_DATA[Financial year],F$4),JP_DATA[Financial year],F$4,JP_DATA[COURT],"National")=0,0,SUMIFS(JP_DATA[MPR_TC_ELED_SUM],JP_DATA[DATE],_xlfn.MAXIFS(JP_DATA[DATE],JP_DATA[Financial year],F$4),JP_DATA[Financial year],F$4,JP_DATA[COURT],"National"))*SUMIFS(JP_DATA[MSCSU_TRIALS_EVIDENCE],JP_DATA[DATE],_xlfn.MAXIFS(JP_DATA[DATE],JP_DATA[Financial year],F$4),JP_DATA[Financial year],F$4,JP_DATA[COURT],"National"))/(SUMIFS(HC_DATA[ELT],HC_DATA[Date],_xlfn.MAXIFS(HC_DATA[Date],HC_DATA[Financial year],F$4),HC_DATA[Financial year],F$4,HC_DATA[COURT_NAME],"National")+SUMIFS(SC_SOL_DATA[ELT],SC_SOL_DATA[DATE],_xlfn.MAXIFS(SC_SOL_DATA[DATE],SC_SOL_DATA[Financial year],F$4),SC_SOL_DATA[Financial year],F$4,SC_SOL_DATA[COURT],"National")+SUMIFS(SC_SUM_DATA[MSCSU_TRIALS_EVIDENCE],SC_SUM_DATA[Date],_xlfn.MAXIFS(SC_SUM_DATA[Date],SC_SUM_DATA[Financial year],F$4),SC_SUM_DATA[Financial year],F$4,SC_SUM_DATA[COURT],"National")+SUMIFS(JP_DATA[MSCSU_TRIALS_EVIDENCE],JP_DATA[DATE],_xlfn.MAXIFS(JP_DATA[DATE],JP_DATA[Financial year],F$4),JP_DATA[Financial year],F$4,JP_DATA[COURT],"National"))</f>
        <v>38.407739816031537</v>
      </c>
      <c r="G31" s="29">
        <f>(IF(SUMIFS(HC_DATA[HMPR_PERF_AVG_PER_COMM],HC_DATA[Date],_xlfn.MAXIFS(HC_DATA[Date],HC_DATA[Financial year],G$4),HC_DATA[Financial year],G$4,HC_DATA[COURT_NAME],"National")=0,0,SUMIFS(HC_DATA[HMPR_PERF_AVG_PER_COMM],HC_DATA[Date],_xlfn.MAXIFS(HC_DATA[Date],HC_DATA[Financial year],G$4),HC_DATA[Financial year],G$4,HC_DATA[COURT_NAME],"National"))*
SUMIFS(HC_DATA[ELT],HC_DATA[Date],_xlfn.MAXIFS(HC_DATA[Date],HC_DATA[Financial year],G$4),HC_DATA[Financial year],G$4,HC_DATA[COURT_NAME],"National")+IF(SUMIFS(SC_SOL_DATA[Trial Delay],SC_SOL_DATA[DATE],_xlfn.MAXIFS(SC_SOL_DATA[DATE],SC_SOL_DATA[Financial year],G$4),SC_SOL_DATA[Financial year],G$4,SC_SOL_DATA[COURT],"National")=0,0,SUMIFS(SC_SOL_DATA[Trial Delay],SC_SOL_DATA[DATE],_xlfn.MAXIFS(SC_SOL_DATA[DATE],SC_SOL_DATA[Financial year],G$4),SC_SOL_DATA[Financial year],G$4,SC_SOL_DATA[COURT],"National"))*SUMIFS(SC_SOL_DATA[ELT],SC_SOL_DATA[DATE],_xlfn.MAXIFS(SC_SOL_DATA[DATE],SC_SOL_DATA[Financial year],G$4),SC_SOL_DATA[Financial year],G$4,SC_SOL_DATA[COURT],"National")+IF(SUMIFS(SC_SUM_DATA[MPR_TC_ELED_SUM],SC_SUM_DATA[Date],_xlfn.MAXIFS(SC_SUM_DATA[Date],SC_SUM_DATA[Financial year],G$4),SC_SUM_DATA[Financial year],G$4,SC_SUM_DATA[COURT],"National")=0,0,SUMIFS(SC_SUM_DATA[MPR_TC_ELED_SUM],SC_SUM_DATA[Date],_xlfn.MAXIFS(SC_SUM_DATA[Date],SC_SUM_DATA[Financial year],G$4),SC_SUM_DATA[Financial year],G$4,SC_SUM_DATA[COURT],"National"))*SUMIFS(SC_SUM_DATA[MSCSU_TRIALS_EVIDENCE],SC_SUM_DATA[Date],_xlfn.MAXIFS(SC_SUM_DATA[Date],SC_SUM_DATA[Financial year],G$4),SC_SUM_DATA[Financial year],G$4,SC_SUM_DATA[COURT],"National")+IF(SUMIFS(JP_DATA[MPR_TC_ELED_SUM],JP_DATA[DATE],_xlfn.MAXIFS(JP_DATA[DATE],JP_DATA[Financial year],G$4),JP_DATA[Financial year],G$4,JP_DATA[COURT],"National")=0,0,SUMIFS(JP_DATA[MPR_TC_ELED_SUM],JP_DATA[DATE],_xlfn.MAXIFS(JP_DATA[DATE],JP_DATA[Financial year],G$4),JP_DATA[Financial year],G$4,JP_DATA[COURT],"National"))*SUMIFS(JP_DATA[MSCSU_TRIALS_EVIDENCE],JP_DATA[DATE],_xlfn.MAXIFS(JP_DATA[DATE],JP_DATA[Financial year],G$4),JP_DATA[Financial year],G$4,JP_DATA[COURT],"National"))/(SUMIFS(HC_DATA[ELT],HC_DATA[Date],_xlfn.MAXIFS(HC_DATA[Date],HC_DATA[Financial year],G$4),HC_DATA[Financial year],G$4,HC_DATA[COURT_NAME],"National")+SUMIFS(SC_SOL_DATA[ELT],SC_SOL_DATA[DATE],_xlfn.MAXIFS(SC_SOL_DATA[DATE],SC_SOL_DATA[Financial year],G$4),SC_SOL_DATA[Financial year],G$4,SC_SOL_DATA[COURT],"National")+SUMIFS(SC_SUM_DATA[MSCSU_TRIALS_EVIDENCE],SC_SUM_DATA[Date],_xlfn.MAXIFS(SC_SUM_DATA[Date],SC_SUM_DATA[Financial year],G$4),SC_SUM_DATA[Financial year],G$4,SC_SUM_DATA[COURT],"National")+SUMIFS(JP_DATA[MSCSU_TRIALS_EVIDENCE],JP_DATA[DATE],_xlfn.MAXIFS(JP_DATA[DATE],JP_DATA[Financial year],G$4),JP_DATA[Financial year],G$4,JP_DATA[COURT],"National"))</f>
        <v>30.224345088161215</v>
      </c>
      <c r="H31" s="29">
        <f>(IF(SUMIFS(HC_DATA[HMPR_PERF_AVG_PER_COMM],HC_DATA[Date],_xlfn.MAXIFS(HC_DATA[Date],HC_DATA[Financial year],H$4),HC_DATA[Financial year],H$4,HC_DATA[COURT_NAME],"National")=0,0,SUMIFS(HC_DATA[HMPR_PERF_AVG_PER_COMM],HC_DATA[Date],_xlfn.MAXIFS(HC_DATA[Date],HC_DATA[Financial year],H$4),HC_DATA[Financial year],H$4,HC_DATA[COURT_NAME],"National"))*
SUMIFS(HC_DATA[ELT],HC_DATA[Date],_xlfn.MAXIFS(HC_DATA[Date],HC_DATA[Financial year],H$4),HC_DATA[Financial year],H$4,HC_DATA[COURT_NAME],"National")+IF(SUMIFS(SC_SOL_DATA[Trial Delay],SC_SOL_DATA[DATE],_xlfn.MAXIFS(SC_SOL_DATA[DATE],SC_SOL_DATA[Financial year],H$4),SC_SOL_DATA[Financial year],H$4,SC_SOL_DATA[COURT],"National")=0,0,SUMIFS(SC_SOL_DATA[Trial Delay],SC_SOL_DATA[DATE],_xlfn.MAXIFS(SC_SOL_DATA[DATE],SC_SOL_DATA[Financial year],H$4),SC_SOL_DATA[Financial year],H$4,SC_SOL_DATA[COURT],"National"))*SUMIFS(SC_SOL_DATA[ELT],SC_SOL_DATA[DATE],_xlfn.MAXIFS(SC_SOL_DATA[DATE],SC_SOL_DATA[Financial year],H$4),SC_SOL_DATA[Financial year],H$4,SC_SOL_DATA[COURT],"National")+IF(SUMIFS(SC_SUM_DATA[MPR_TC_ELED_SUM],SC_SUM_DATA[Date],_xlfn.MAXIFS(SC_SUM_DATA[Date],SC_SUM_DATA[Financial year],H$4),SC_SUM_DATA[Financial year],H$4,SC_SUM_DATA[COURT],"National")=0,0,SUMIFS(SC_SUM_DATA[MPR_TC_ELED_SUM],SC_SUM_DATA[Date],_xlfn.MAXIFS(SC_SUM_DATA[Date],SC_SUM_DATA[Financial year],H$4),SC_SUM_DATA[Financial year],H$4,SC_SUM_DATA[COURT],"National"))*SUMIFS(SC_SUM_DATA[MSCSU_TRIALS_EVIDENCE],SC_SUM_DATA[Date],_xlfn.MAXIFS(SC_SUM_DATA[Date],SC_SUM_DATA[Financial year],H$4),SC_SUM_DATA[Financial year],H$4,SC_SUM_DATA[COURT],"National")+IF(SUMIFS(JP_DATA[MPR_TC_ELED_SUM],JP_DATA[DATE],_xlfn.MAXIFS(JP_DATA[DATE],JP_DATA[Financial year],H$4),JP_DATA[Financial year],H$4,JP_DATA[COURT],"National")=0,0,SUMIFS(JP_DATA[MPR_TC_ELED_SUM],JP_DATA[DATE],_xlfn.MAXIFS(JP_DATA[DATE],JP_DATA[Financial year],H$4),JP_DATA[Financial year],H$4,JP_DATA[COURT],"National"))*SUMIFS(JP_DATA[MSCSU_TRIALS_EVIDENCE],JP_DATA[DATE],_xlfn.MAXIFS(JP_DATA[DATE],JP_DATA[Financial year],H$4),JP_DATA[Financial year],H$4,JP_DATA[COURT],"National"))/(SUMIFS(HC_DATA[ELT],HC_DATA[Date],_xlfn.MAXIFS(HC_DATA[Date],HC_DATA[Financial year],H$4),HC_DATA[Financial year],H$4,HC_DATA[COURT_NAME],"National")+SUMIFS(SC_SOL_DATA[ELT],SC_SOL_DATA[DATE],_xlfn.MAXIFS(SC_SOL_DATA[DATE],SC_SOL_DATA[Financial year],H$4),SC_SOL_DATA[Financial year],H$4,SC_SOL_DATA[COURT],"National")+SUMIFS(SC_SUM_DATA[MSCSU_TRIALS_EVIDENCE],SC_SUM_DATA[Date],_xlfn.MAXIFS(SC_SUM_DATA[Date],SC_SUM_DATA[Financial year],H$4),SC_SUM_DATA[Financial year],H$4,SC_SUM_DATA[COURT],"National")+SUMIFS(JP_DATA[MSCSU_TRIALS_EVIDENCE],JP_DATA[DATE],_xlfn.MAXIFS(JP_DATA[DATE],JP_DATA[Financial year],H$4),JP_DATA[Financial year],H$4,JP_DATA[COURT],"National"))</f>
        <v>33.072472972972975</v>
      </c>
      <c r="I31" s="29">
        <f>(IF(SUMIFS(HC_DATA[HMPR_PERF_AVG_PER_COMM],HC_DATA[Date],_xlfn.MAXIFS(HC_DATA[Date],HC_DATA[Financial year],LEFT(I$4,7)),HC_DATA[Financial year],LEFT(I$4,7),HC_DATA[COURT_NAME],"National")=0,0,SUMIFS(HC_DATA[HMPR_PERF_AVG_PER_COMM],HC_DATA[Date],_xlfn.MAXIFS(HC_DATA[Date],HC_DATA[Financial year],LEFT(I$4,7)),HC_DATA[Financial year],LEFT(I$4,7),HC_DATA[COURT_NAME],"National"))*
SUMIFS(HC_DATA[ELT],HC_DATA[Date],_xlfn.MAXIFS(HC_DATA[Date],HC_DATA[Financial year],LEFT(I$4,7)),HC_DATA[Financial year],LEFT(I$4,7),HC_DATA[COURT_NAME],"National")+IF(SUMIFS(SC_SOL_DATA[Trial Delay],SC_SOL_DATA[DATE],_xlfn.MAXIFS(SC_SOL_DATA[DATE],SC_SOL_DATA[Financial year],LEFT(I$4,7)),SC_SOL_DATA[Financial year],LEFT(I$4,7),SC_SOL_DATA[COURT],"National")=0,0,SUMIFS(SC_SOL_DATA[Trial Delay],SC_SOL_DATA[DATE],_xlfn.MAXIFS(SC_SOL_DATA[DATE],SC_SOL_DATA[Financial year],LEFT(I$4,7)),SC_SOL_DATA[Financial year],LEFT(I$4,7),SC_SOL_DATA[COURT],"National"))*SUMIFS(SC_SOL_DATA[ELT],SC_SOL_DATA[DATE],_xlfn.MAXIFS(SC_SOL_DATA[DATE],SC_SOL_DATA[Financial year],LEFT(I$4,7)),SC_SOL_DATA[Financial year],LEFT(I$4,7),SC_SOL_DATA[COURT],"National")+IF(SUMIFS(SC_SUM_DATA[MPR_TC_ELED_SUM],SC_SUM_DATA[Date],_xlfn.MAXIFS(SC_SUM_DATA[Date],SC_SUM_DATA[Financial year],LEFT(I$4,7)),SC_SUM_DATA[Financial year],LEFT(I$4,7),SC_SUM_DATA[COURT],"National")=0,0,SUMIFS(SC_SUM_DATA[MPR_TC_ELED_SUM],SC_SUM_DATA[Date],_xlfn.MAXIFS(SC_SUM_DATA[Date],SC_SUM_DATA[Financial year],LEFT(I$4,7)),SC_SUM_DATA[Financial year],LEFT(I$4,7),SC_SUM_DATA[COURT],"National"))*SUMIFS(SC_SUM_DATA[MSCSU_TRIALS_EVIDENCE],SC_SUM_DATA[Date],_xlfn.MAXIFS(SC_SUM_DATA[Date],SC_SUM_DATA[Financial year],LEFT(I$4,7)),SC_SUM_DATA[Financial year],LEFT(I$4,7),SC_SUM_DATA[COURT],"National")+IF(SUMIFS(JP_DATA[MPR_TC_ELED_SUM],JP_DATA[DATE],_xlfn.MAXIFS(JP_DATA[DATE],JP_DATA[Financial year],LEFT(I$4,7)),JP_DATA[Financial year],LEFT(I$4,7),JP_DATA[COURT],"National")=0,0,SUMIFS(JP_DATA[MPR_TC_ELED_SUM],JP_DATA[DATE],_xlfn.MAXIFS(JP_DATA[DATE],JP_DATA[Financial year],LEFT(I$4,7)),JP_DATA[Financial year],LEFT(I$4,7),JP_DATA[COURT],"National"))*SUMIFS(JP_DATA[MSCSU_TRIALS_EVIDENCE],JP_DATA[DATE],_xlfn.MAXIFS(JP_DATA[DATE],JP_DATA[Financial year],LEFT(I$4,7)),JP_DATA[Financial year],LEFT(I$4,7),JP_DATA[COURT],"National"))/(SUMIFS(HC_DATA[ELT],HC_DATA[Date],_xlfn.MAXIFS(HC_DATA[Date],HC_DATA[Financial year],LEFT(I$4,7)),HC_DATA[Financial year],LEFT(I$4,7),HC_DATA[COURT_NAME],"National")+SUMIFS(SC_SOL_DATA[ELT],SC_SOL_DATA[DATE],_xlfn.MAXIFS(SC_SOL_DATA[DATE],SC_SOL_DATA[Financial year],LEFT(I$4,7)),SC_SOL_DATA[Financial year],LEFT(I$4,7),SC_SOL_DATA[COURT],"National")+SUMIFS(SC_SUM_DATA[MSCSU_TRIALS_EVIDENCE],SC_SUM_DATA[Date],_xlfn.MAXIFS(SC_SUM_DATA[Date],SC_SUM_DATA[Financial year],LEFT(I$4,7)),SC_SUM_DATA[Financial year],LEFT(I$4,7),SC_SUM_DATA[COURT],"National")+SUMIFS(JP_DATA[MSCSU_TRIALS_EVIDENCE],JP_DATA[DATE],_xlfn.MAXIFS(JP_DATA[DATE],JP_DATA[Financial year],LEFT(I$4,7)),JP_DATA[Financial year],LEFT(I$4,7),JP_DATA[COURT],"National"))</f>
        <v>29.902775919732441</v>
      </c>
      <c r="J31" s="38"/>
      <c r="K31" s="569"/>
      <c r="L31" s="570"/>
      <c r="M31" s="570"/>
      <c r="N31" s="570"/>
      <c r="O31" s="571"/>
      <c r="P31" s="38"/>
      <c r="Q31" s="569"/>
      <c r="R31" s="570"/>
      <c r="S31" s="570"/>
      <c r="T31" s="570"/>
      <c r="U31" s="571"/>
      <c r="V31" s="38"/>
      <c r="W31" s="33">
        <f>IF(W61=0,"N/A",((W63*W61)+(W73*W71)+(W83*W81)+(W91*W89))/SUM(W61,W71,W81,W89))</f>
        <v>34.803163265306125</v>
      </c>
      <c r="X31" s="29">
        <f>IF(X61=0,"N/A",((X63*X61)+(X73*X71)+(X83*X81)+(X91*X89))/SUM(X61,X71,X81,X89))</f>
        <v>29.902775919732441</v>
      </c>
      <c r="Y31" s="29" t="str">
        <f t="shared" ref="Y31:AH31" si="73">IF(Y61=0,"N/A",((Y63*Y61)+(Y73*Y71)+(Y83*Y81)+(Y91*Y89))/SUM(Y61,Y71,Y81,Y89))</f>
        <v>N/A</v>
      </c>
      <c r="Z31" s="29" t="str">
        <f t="shared" si="73"/>
        <v>N/A</v>
      </c>
      <c r="AA31" s="29" t="str">
        <f t="shared" si="73"/>
        <v>N/A</v>
      </c>
      <c r="AB31" s="29" t="str">
        <f t="shared" si="73"/>
        <v>N/A</v>
      </c>
      <c r="AC31" s="29" t="str">
        <f t="shared" si="73"/>
        <v>N/A</v>
      </c>
      <c r="AD31" s="29" t="str">
        <f t="shared" si="73"/>
        <v>N/A</v>
      </c>
      <c r="AE31" s="29" t="str">
        <f t="shared" si="73"/>
        <v>N/A</v>
      </c>
      <c r="AF31" s="29" t="str">
        <f t="shared" si="73"/>
        <v>N/A</v>
      </c>
      <c r="AG31" s="29" t="str">
        <f t="shared" si="73"/>
        <v>N/A</v>
      </c>
      <c r="AH31" s="29" t="str">
        <f t="shared" si="73"/>
        <v>N/A</v>
      </c>
      <c r="AI31" s="29">
        <f>(IF(SUMIFS(HC_DATA[HMPR_PERF_AVG_PER_COMM],HC_DATA[Date],_xlfn.MAXIFS(HC_DATA[Date],HC_DATA[Financial year],LEFT(AI$4,7)),HC_DATA[Financial year],LEFT(AI$4,7),HC_DATA[COURT_NAME],"National")=0,0,SUMIFS(HC_DATA[HMPR_PERF_AVG_PER_COMM],HC_DATA[Date],_xlfn.MAXIFS(HC_DATA[Date],HC_DATA[Financial year],LEFT(AI$4,7)),HC_DATA[Financial year],LEFT(AI$4,7),HC_DATA[COURT_NAME],"National"))*
SUMIFS(HC_DATA[ELT],HC_DATA[Date],_xlfn.MAXIFS(HC_DATA[Date],HC_DATA[Financial year],LEFT(AI$4,7)),HC_DATA[Financial year],LEFT(AI$4,7),HC_DATA[COURT_NAME],"National")+IF(SUMIFS(SC_SOL_DATA[Trial Delay],SC_SOL_DATA[DATE],_xlfn.MAXIFS(SC_SOL_DATA[DATE],SC_SOL_DATA[Financial year],LEFT(AI$4,7)),SC_SOL_DATA[Financial year],LEFT(AI$4,7),SC_SOL_DATA[COURT],"National")=0,0,SUMIFS(SC_SOL_DATA[Trial Delay],SC_SOL_DATA[DATE],_xlfn.MAXIFS(SC_SOL_DATA[DATE],SC_SOL_DATA[Financial year],LEFT(AI$4,7)),SC_SOL_DATA[Financial year],LEFT(AI$4,7),SC_SOL_DATA[COURT],"National"))*SUMIFS(SC_SOL_DATA[ELT],SC_SOL_DATA[DATE],_xlfn.MAXIFS(SC_SOL_DATA[DATE],SC_SOL_DATA[Financial year],LEFT(AI$4,7)),SC_SOL_DATA[Financial year],LEFT(AI$4,7),SC_SOL_DATA[COURT],"National")+IF(SUMIFS(SC_SUM_DATA[MPR_TC_ELED_SUM],SC_SUM_DATA[Date],_xlfn.MAXIFS(SC_SUM_DATA[Date],SC_SUM_DATA[Financial year],LEFT(AI$4,7)),SC_SUM_DATA[Financial year],LEFT(AI$4,7),SC_SUM_DATA[COURT],"National")=0,0,SUMIFS(SC_SUM_DATA[MPR_TC_ELED_SUM],SC_SUM_DATA[Date],_xlfn.MAXIFS(SC_SUM_DATA[Date],SC_SUM_DATA[Financial year],LEFT(AI$4,7)),SC_SUM_DATA[Financial year],LEFT(AI$4,7),SC_SUM_DATA[COURT],"National"))*SUMIFS(SC_SUM_DATA[MSCSU_TRIALS_EVIDENCE],SC_SUM_DATA[Date],_xlfn.MAXIFS(SC_SUM_DATA[Date],SC_SUM_DATA[Financial year],LEFT(AI$4,7)),SC_SUM_DATA[Financial year],LEFT(AI$4,7),SC_SUM_DATA[COURT],"National")+IF(SUMIFS(JP_DATA[MPR_TC_ELED_SUM],JP_DATA[DATE],_xlfn.MAXIFS(JP_DATA[DATE],JP_DATA[Financial year],LEFT(AI$4,7)),JP_DATA[Financial year],LEFT(AI$4,7),JP_DATA[COURT],"National")=0,0,SUMIFS(JP_DATA[MPR_TC_ELED_SUM],JP_DATA[DATE],_xlfn.MAXIFS(JP_DATA[DATE],JP_DATA[Financial year],LEFT(AI$4,7)),JP_DATA[Financial year],LEFT(AI$4,7),JP_DATA[COURT],"National"))*SUMIFS(JP_DATA[MSCSU_TRIALS_EVIDENCE],JP_DATA[DATE],_xlfn.MAXIFS(JP_DATA[DATE],JP_DATA[Financial year],LEFT(AI$4,7)),JP_DATA[Financial year],LEFT(AI$4,7),JP_DATA[COURT],"National"))/(SUMIFS(HC_DATA[ELT],HC_DATA[Date],_xlfn.MAXIFS(HC_DATA[Date],HC_DATA[Financial year],LEFT(AI$4,7)),HC_DATA[Financial year],LEFT(AI$4,7),HC_DATA[COURT_NAME],"National")+SUMIFS(SC_SOL_DATA[ELT],SC_SOL_DATA[DATE],_xlfn.MAXIFS(SC_SOL_DATA[DATE],SC_SOL_DATA[Financial year],LEFT(AI$4,7)),SC_SOL_DATA[Financial year],LEFT(AI$4,7),SC_SOL_DATA[COURT],"National")+SUMIFS(SC_SUM_DATA[MSCSU_TRIALS_EVIDENCE],SC_SUM_DATA[Date],_xlfn.MAXIFS(SC_SUM_DATA[Date],SC_SUM_DATA[Financial year],LEFT(AI$4,7)),SC_SUM_DATA[Financial year],LEFT(AI$4,7),SC_SUM_DATA[COURT],"National")+SUMIFS(JP_DATA[MSCSU_TRIALS_EVIDENCE],JP_DATA[DATE],_xlfn.MAXIFS(JP_DATA[DATE],JP_DATA[Financial year],LEFT(AI$4,7)),JP_DATA[Financial year],LEFT(AI$4,7),JP_DATA[COURT],"National"))</f>
        <v>29.902775919732441</v>
      </c>
      <c r="AJ31" s="36">
        <f>AI31</f>
        <v>29.902775919732441</v>
      </c>
    </row>
    <row r="32" spans="2:36" ht="16.5" customHeight="1" x14ac:dyDescent="0.2">
      <c r="B32" s="61"/>
      <c r="C32" s="41"/>
      <c r="D32" s="41"/>
      <c r="E32" s="136"/>
      <c r="F32" s="135"/>
      <c r="G32" s="135"/>
      <c r="H32" s="135"/>
      <c r="I32" s="137"/>
      <c r="J32" s="53"/>
      <c r="K32" s="136"/>
      <c r="L32" s="135"/>
      <c r="M32" s="135"/>
      <c r="N32" s="135"/>
      <c r="O32" s="137"/>
      <c r="P32" s="53"/>
      <c r="Q32" s="136"/>
      <c r="R32" s="135"/>
      <c r="S32" s="135"/>
      <c r="T32" s="135"/>
      <c r="U32" s="137"/>
      <c r="V32" s="53"/>
      <c r="W32" s="136"/>
      <c r="X32" s="135"/>
      <c r="Y32" s="135"/>
      <c r="Z32" s="135"/>
      <c r="AA32" s="135"/>
      <c r="AB32" s="135"/>
      <c r="AC32" s="135"/>
      <c r="AD32" s="135"/>
      <c r="AE32" s="135"/>
      <c r="AF32" s="135"/>
      <c r="AG32" s="135"/>
      <c r="AH32" s="135"/>
      <c r="AI32" s="135"/>
      <c r="AJ32" s="137"/>
    </row>
    <row r="33" spans="2:36" ht="16.5" customHeight="1" x14ac:dyDescent="0.2">
      <c r="B33" s="542" t="s">
        <v>356</v>
      </c>
      <c r="C33" s="543"/>
      <c r="D33" s="544"/>
      <c r="E33" s="121"/>
      <c r="F33" s="53"/>
      <c r="G33" s="53"/>
      <c r="H33" s="53"/>
      <c r="I33" s="139"/>
      <c r="J33" s="53"/>
      <c r="K33" s="138"/>
      <c r="L33" s="53"/>
      <c r="M33" s="53"/>
      <c r="N33" s="53"/>
      <c r="O33" s="139"/>
      <c r="P33" s="53"/>
      <c r="Q33" s="138"/>
      <c r="R33" s="53"/>
      <c r="S33" s="53"/>
      <c r="T33" s="53"/>
      <c r="U33" s="139"/>
      <c r="V33" s="53"/>
      <c r="W33" s="121"/>
      <c r="X33" s="53"/>
      <c r="Y33" s="53"/>
      <c r="Z33" s="53"/>
      <c r="AA33" s="53"/>
      <c r="AB33" s="53"/>
      <c r="AC33" s="53"/>
      <c r="AD33" s="53"/>
      <c r="AE33" s="53"/>
      <c r="AF33" s="53"/>
      <c r="AG33" s="53"/>
      <c r="AH33" s="53"/>
      <c r="AI33" s="53"/>
      <c r="AJ33" s="487"/>
    </row>
    <row r="34" spans="2:36" ht="16.5" customHeight="1" x14ac:dyDescent="0.2">
      <c r="B34" s="516" t="s">
        <v>326</v>
      </c>
      <c r="C34" s="517"/>
      <c r="D34" s="525"/>
      <c r="E34" s="33">
        <f>SUMIFS(SC_SOL_DATA[Imprisonment],SC_SOL_DATA[Financial year],E$4,SC_SOL_DATA[COURT],"National")+SUMIFS(JP_DATA[Imprisonment],JP_DATA[Financial year],E$4,JP_DATA[COURT],"National")+SUMIFS(HC_DATA[Imprisonment],HC_DATA[Financial year],E$4,HC_DATA[COURT_NAME],"National")+SUMIFS(SC_SUM_DATA[Imprisonment],SC_SUM_DATA[Financial year],E$4,SC_SUM_DATA[COURT],"National")</f>
        <v>9677</v>
      </c>
      <c r="F34" s="29">
        <f>SUMIFS(SC_SOL_DATA[Imprisonment],SC_SOL_DATA[Financial year],F$4,SC_SOL_DATA[COURT],"National")+SUMIFS(JP_DATA[Imprisonment],JP_DATA[Financial year],F$4,JP_DATA[COURT],"National")+SUMIFS(HC_DATA[Imprisonment],HC_DATA[Financial year],F$4,HC_DATA[COURT_NAME],"National")+SUMIFS(SC_SUM_DATA[Imprisonment],SC_SUM_DATA[Financial year],F$4,SC_SUM_DATA[COURT],"National")</f>
        <v>10964</v>
      </c>
      <c r="G34" s="29">
        <f>SUMIFS(SC_SOL_DATA[Imprisonment],SC_SOL_DATA[Financial year],G$4,SC_SOL_DATA[COURT],"National")+SUMIFS(JP_DATA[Imprisonment],JP_DATA[Financial year],G$4,JP_DATA[COURT],"National")+SUMIFS(HC_DATA[Imprisonment],HC_DATA[Financial year],G$4,HC_DATA[COURT_NAME],"National")+SUMIFS(SC_SUM_DATA[Imprisonment],SC_SUM_DATA[Financial year],G$4,SC_SUM_DATA[COURT],"National")</f>
        <v>11879</v>
      </c>
      <c r="H34" s="29">
        <f>SUMIFS(SC_SOL_DATA[Imprisonment],SC_SOL_DATA[Financial year],H$4,SC_SOL_DATA[COURT],"National")+SUMIFS(JP_DATA[Imprisonment],JP_DATA[Financial year],H$4,JP_DATA[COURT],"National")+SUMIFS(HC_DATA[Imprisonment],HC_DATA[Financial year],H$4,HC_DATA[COURT_NAME],"National")+SUMIFS(SC_SUM_DATA[Imprisonment],SC_SUM_DATA[Financial year],H$4,SC_SUM_DATA[COURT],"National")</f>
        <v>11845</v>
      </c>
      <c r="I34" s="36">
        <f>(SUMIFS(SC_SOL_DATA[Imprisonment],SC_SOL_DATA[Financial year],LEFT(I$4,7),SC_SOL_DATA[COURT],"National")+SUMIFS(JP_DATA[Imprisonment],JP_DATA[Financial year],LEFT(I$4,7),JP_DATA[COURT],"National")+SUMIFS(HC_DATA[Imprisonment],HC_DATA[Financial year],LEFT(I$4,7),HC_DATA[COURT_NAME],"National")+SUMIFS(SC_SUM_DATA[Imprisonment],SC_SUM_DATA[Financial year],LEFT(I$4,7),SC_SUM_DATA[COURT],"National"))/CONTROL!$M$10*12</f>
        <v>12792</v>
      </c>
      <c r="J34" s="53"/>
      <c r="K34" s="33">
        <f t="shared" ref="K34:K40" si="74">E34/12</f>
        <v>806.41666666666663</v>
      </c>
      <c r="L34" s="29">
        <f t="shared" ref="L34:L51" si="75">F34/12</f>
        <v>913.66666666666663</v>
      </c>
      <c r="M34" s="29">
        <f t="shared" ref="M34:M51" si="76">G34/12</f>
        <v>989.91666666666663</v>
      </c>
      <c r="N34" s="29">
        <f t="shared" ref="N34:N51" si="77">H34/12</f>
        <v>987.08333333333337</v>
      </c>
      <c r="O34" s="36">
        <f t="shared" ref="O34:O51" si="78">I34/12</f>
        <v>1066</v>
      </c>
      <c r="P34" s="53"/>
      <c r="Q34" s="33">
        <f t="shared" ref="Q34:Q51" si="79">E34/52</f>
        <v>186.09615384615384</v>
      </c>
      <c r="R34" s="29">
        <f t="shared" ref="R34:R51" si="80">F34/52</f>
        <v>210.84615384615384</v>
      </c>
      <c r="S34" s="29">
        <f t="shared" ref="S34:S51" si="81">G34/52</f>
        <v>228.44230769230768</v>
      </c>
      <c r="T34" s="29">
        <f t="shared" ref="T34:T51" si="82">H34/52</f>
        <v>227.78846153846155</v>
      </c>
      <c r="U34" s="36">
        <f t="shared" ref="U34:U51" si="83">I34/52</f>
        <v>246</v>
      </c>
      <c r="V34" s="53"/>
      <c r="W34" s="33">
        <f>SUMIFS(SC_SOL_DATA[Imprisonment],SC_SOL_DATA[DATE],W$4,SC_SOL_DATA[COURT],"National")+SUMIFS(JP_DATA[Imprisonment],JP_DATA[DATE],W$4,JP_DATA[COURT],"National")+SUMIFS(HC_DATA[Imprisonment],HC_DATA[Date],W$4,HC_DATA[COURT_NAME],"National")+SUMIFS(SC_SUM_DATA[Imprisonment],SC_SUM_DATA[Date],W$4,SC_SUM_DATA[COURT],"National")</f>
        <v>1079</v>
      </c>
      <c r="X34" s="29">
        <f>SUMIFS(SC_SOL_DATA[Imprisonment],SC_SOL_DATA[DATE],X$4,SC_SOL_DATA[COURT],"National")+SUMIFS(JP_DATA[Imprisonment],JP_DATA[DATE],X$4,JP_DATA[COURT],"National")+SUMIFS(HC_DATA[Imprisonment],HC_DATA[Date],X$4,HC_DATA[COURT_NAME],"National")+SUMIFS(SC_SUM_DATA[Imprisonment],SC_SUM_DATA[Date],X$4,SC_SUM_DATA[COURT],"National")</f>
        <v>1053</v>
      </c>
      <c r="Y34" s="29">
        <f>SUMIFS(SC_SOL_DATA[Imprisonment],SC_SOL_DATA[DATE],Y$4,SC_SOL_DATA[COURT],"National")+SUMIFS(JP_DATA[Imprisonment],JP_DATA[DATE],Y$4,JP_DATA[COURT],"National")+SUMIFS(HC_DATA[Imprisonment],HC_DATA[Date],Y$4,HC_DATA[COURT_NAME],"National")+SUMIFS(SC_SUM_DATA[Imprisonment],SC_SUM_DATA[Date],Y$4,SC_SUM_DATA[COURT],"National")</f>
        <v>0</v>
      </c>
      <c r="Z34" s="29">
        <f>SUMIFS(SC_SOL_DATA[Imprisonment],SC_SOL_DATA[DATE],Z$4,SC_SOL_DATA[COURT],"National")+SUMIFS(JP_DATA[Imprisonment],JP_DATA[DATE],Z$4,JP_DATA[COURT],"National")+SUMIFS(HC_DATA[Imprisonment],HC_DATA[Date],Z$4,HC_DATA[COURT_NAME],"National")+SUMIFS(SC_SUM_DATA[Imprisonment],SC_SUM_DATA[Date],Z$4,SC_SUM_DATA[COURT],"National")</f>
        <v>0</v>
      </c>
      <c r="AA34" s="29">
        <f>SUMIFS(SC_SOL_DATA[Imprisonment],SC_SOL_DATA[DATE],AA$4,SC_SOL_DATA[COURT],"National")+SUMIFS(JP_DATA[Imprisonment],JP_DATA[DATE],AA$4,JP_DATA[COURT],"National")+SUMIFS(HC_DATA[Imprisonment],HC_DATA[Date],AA$4,HC_DATA[COURT_NAME],"National")+SUMIFS(SC_SUM_DATA[Imprisonment],SC_SUM_DATA[Date],AA$4,SC_SUM_DATA[COURT],"National")</f>
        <v>0</v>
      </c>
      <c r="AB34" s="29">
        <f>SUMIFS(SC_SOL_DATA[Imprisonment],SC_SOL_DATA[DATE],AB$4,SC_SOL_DATA[COURT],"National")+SUMIFS(JP_DATA[Imprisonment],JP_DATA[DATE],AB$4,JP_DATA[COURT],"National")+SUMIFS(HC_DATA[Imprisonment],HC_DATA[Date],AB$4,HC_DATA[COURT_NAME],"National")+SUMIFS(SC_SUM_DATA[Imprisonment],SC_SUM_DATA[Date],AB$4,SC_SUM_DATA[COURT],"National")</f>
        <v>0</v>
      </c>
      <c r="AC34" s="29">
        <f>SUMIFS(SC_SOL_DATA[Imprisonment],SC_SOL_DATA[DATE],AC$4,SC_SOL_DATA[COURT],"National")+SUMIFS(JP_DATA[Imprisonment],JP_DATA[DATE],AC$4,JP_DATA[COURT],"National")+SUMIFS(HC_DATA[Imprisonment],HC_DATA[Date],AC$4,HC_DATA[COURT_NAME],"National")+SUMIFS(SC_SUM_DATA[Imprisonment],SC_SUM_DATA[Date],AC$4,SC_SUM_DATA[COURT],"National")</f>
        <v>0</v>
      </c>
      <c r="AD34" s="29">
        <f>SUMIFS(SC_SOL_DATA[Imprisonment],SC_SOL_DATA[DATE],AD$4,SC_SOL_DATA[COURT],"National")+SUMIFS(JP_DATA[Imprisonment],JP_DATA[DATE],AD$4,JP_DATA[COURT],"National")+SUMIFS(HC_DATA[Imprisonment],HC_DATA[Date],AD$4,HC_DATA[COURT_NAME],"National")+SUMIFS(SC_SUM_DATA[Imprisonment],SC_SUM_DATA[Date],AD$4,SC_SUM_DATA[COURT],"National")</f>
        <v>0</v>
      </c>
      <c r="AE34" s="29">
        <f>SUMIFS(SC_SOL_DATA[Imprisonment],SC_SOL_DATA[DATE],AE$4,SC_SOL_DATA[COURT],"National")+SUMIFS(JP_DATA[Imprisonment],JP_DATA[DATE],AE$4,JP_DATA[COURT],"National")+SUMIFS(HC_DATA[Imprisonment],HC_DATA[Date],AE$4,HC_DATA[COURT_NAME],"National")+SUMIFS(SC_SUM_DATA[Imprisonment],SC_SUM_DATA[Date],AE$4,SC_SUM_DATA[COURT],"National")</f>
        <v>0</v>
      </c>
      <c r="AF34" s="29">
        <f>SUMIFS(SC_SOL_DATA[Imprisonment],SC_SOL_DATA[DATE],AF$4,SC_SOL_DATA[COURT],"National")+SUMIFS(JP_DATA[Imprisonment],JP_DATA[DATE],AF$4,JP_DATA[COURT],"National")+SUMIFS(HC_DATA[Imprisonment],HC_DATA[Date],AF$4,HC_DATA[COURT_NAME],"National")+SUMIFS(SC_SUM_DATA[Imprisonment],SC_SUM_DATA[Date],AF$4,SC_SUM_DATA[COURT],"National")</f>
        <v>0</v>
      </c>
      <c r="AG34" s="29">
        <f>SUMIFS(SC_SOL_DATA[Imprisonment],SC_SOL_DATA[DATE],AG$4,SC_SOL_DATA[COURT],"National")+SUMIFS(JP_DATA[Imprisonment],JP_DATA[DATE],AG$4,JP_DATA[COURT],"National")+SUMIFS(HC_DATA[Imprisonment],HC_DATA[Date],AG$4,HC_DATA[COURT_NAME],"National")+SUMIFS(SC_SUM_DATA[Imprisonment],SC_SUM_DATA[Date],AG$4,SC_SUM_DATA[COURT],"National")</f>
        <v>0</v>
      </c>
      <c r="AH34" s="29">
        <f>SUMIFS(SC_SOL_DATA[Imprisonment],SC_SOL_DATA[DATE],AH$4,SC_SOL_DATA[COURT],"National")+SUMIFS(JP_DATA[Imprisonment],JP_DATA[DATE],AH$4,JP_DATA[COURT],"National")+SUMIFS(HC_DATA[Imprisonment],HC_DATA[Date],AH$4,HC_DATA[COURT_NAME],"National")+SUMIFS(SC_SUM_DATA[Imprisonment],SC_SUM_DATA[Date],AH$4,SC_SUM_DATA[COURT],"National")</f>
        <v>0</v>
      </c>
      <c r="AI34" s="29">
        <f>(SUMIFS(SC_SOL_DATA[Imprisonment],SC_SOL_DATA[Financial year],LEFT(AI$4,7),SC_SOL_DATA[COURT],"National")+SUMIFS(JP_DATA[Imprisonment],JP_DATA[Financial year],LEFT(AI$4,7),JP_DATA[COURT],"National")+SUMIFS(HC_DATA[Imprisonment],HC_DATA[Financial year],LEFT(AI$4,7),HC_DATA[COURT_NAME],"National")+SUMIFS(SC_SUM_DATA[Imprisonment],SC_SUM_DATA[Financial year],LEFT(AI$4,7),SC_SUM_DATA[COURT],"National"))</f>
        <v>2132</v>
      </c>
      <c r="AJ34" s="36">
        <f>AI34/CONTROL!$M$10</f>
        <v>1066</v>
      </c>
    </row>
    <row r="35" spans="2:36" ht="16.5" customHeight="1" x14ac:dyDescent="0.2">
      <c r="B35" s="547" t="s">
        <v>125</v>
      </c>
      <c r="C35" s="525" t="s">
        <v>98</v>
      </c>
      <c r="D35" s="526"/>
      <c r="E35" s="33">
        <f>SUMIFS(SC_SOL_DATA[MPR_DISP_CPO_SOL],SC_SOL_DATA[Financial year],E$4,SC_SOL_DATA[COURT],"National")+SUMIFS(JP_DATA[MPR_DISP_CPO_SUMM],JP_DATA[Financial year],E$4,JP_DATA[COURT],"National")+SUMIFS(HC_DATA[HMPR_DISP_CPO],HC_DATA[Financial year],E$4,HC_DATA[COURT_NAME],"National")+SUMIFS(SC_SUM_DATA[MPR_DISP_CPO_SUMM],SC_SUM_DATA[Financial year],E$4,SC_SUM_DATA[COURT],"National")</f>
        <v>14603</v>
      </c>
      <c r="F35" s="29">
        <f>SUMIFS(SC_SOL_DATA[MPR_DISP_CPO_SOL],SC_SOL_DATA[Financial year],F$4,SC_SOL_DATA[COURT],"National")+SUMIFS(JP_DATA[MPR_DISP_CPO_SUMM],JP_DATA[Financial year],F$4,JP_DATA[COURT],"National")+SUMIFS(HC_DATA[HMPR_DISP_CPO],HC_DATA[Financial year],F$4,HC_DATA[COURT_NAME],"National")+SUMIFS(SC_SUM_DATA[MPR_DISP_CPO_SUMM],SC_SUM_DATA[Financial year],F$4,SC_SUM_DATA[COURT],"National")</f>
        <v>14863</v>
      </c>
      <c r="G35" s="29">
        <f>SUMIFS(SC_SOL_DATA[MPR_DISP_CPO_SOL],SC_SOL_DATA[Financial year],G$4,SC_SOL_DATA[COURT],"National")+SUMIFS(JP_DATA[MPR_DISP_CPO_SUMM],JP_DATA[Financial year],G$4,JP_DATA[COURT],"National")+SUMIFS(HC_DATA[HMPR_DISP_CPO],HC_DATA[Financial year],G$4,HC_DATA[COURT_NAME],"National")+SUMIFS(SC_SUM_DATA[MPR_DISP_CPO_SUMM],SC_SUM_DATA[Financial year],G$4,SC_SUM_DATA[COURT],"National")</f>
        <v>16163</v>
      </c>
      <c r="H35" s="29">
        <f>SUMIFS(SC_SOL_DATA[MPR_DISP_CPO_SOL],SC_SOL_DATA[Financial year],H$4,SC_SOL_DATA[COURT],"National")+SUMIFS(JP_DATA[MPR_DISP_CPO_SUMM],JP_DATA[Financial year],H$4,JP_DATA[COURT],"National")+SUMIFS(HC_DATA[HMPR_DISP_CPO],HC_DATA[Financial year],H$4,HC_DATA[COURT_NAME],"National")+SUMIFS(SC_SUM_DATA[MPR_DISP_CPO_SUMM],SC_SUM_DATA[Financial year],H$4,SC_SUM_DATA[COURT],"National")</f>
        <v>14779</v>
      </c>
      <c r="I35" s="36">
        <f>(SUMIFS(SC_SOL_DATA[MPR_DISP_CPO_SOL],SC_SOL_DATA[Financial year],LEFT(I$4,7),SC_SOL_DATA[COURT],"National")+SUMIFS(JP_DATA[MPR_DISP_CPO_SUMM],JP_DATA[Financial year],LEFT(I$4,7),JP_DATA[COURT],"National")+SUMIFS(HC_DATA[HMPR_DISP_CPO],HC_DATA[Financial year],LEFT(I$4,7),HC_DATA[COURT_NAME],"National")+SUMIFS(SC_SUM_DATA[MPR_DISP_CPO_SUMM],SC_SUM_DATA[Financial year],LEFT(I$4,7),SC_SUM_DATA[COURT],"National"))/CONTROL!$M$10*12</f>
        <v>15216</v>
      </c>
      <c r="J35" s="53"/>
      <c r="K35" s="33">
        <f t="shared" si="74"/>
        <v>1216.9166666666667</v>
      </c>
      <c r="L35" s="29">
        <f t="shared" si="75"/>
        <v>1238.5833333333333</v>
      </c>
      <c r="M35" s="29">
        <f t="shared" si="76"/>
        <v>1346.9166666666667</v>
      </c>
      <c r="N35" s="29">
        <f t="shared" si="77"/>
        <v>1231.5833333333333</v>
      </c>
      <c r="O35" s="36">
        <f t="shared" si="78"/>
        <v>1268</v>
      </c>
      <c r="P35" s="53"/>
      <c r="Q35" s="33">
        <f t="shared" si="79"/>
        <v>280.82692307692309</v>
      </c>
      <c r="R35" s="29">
        <f t="shared" si="80"/>
        <v>285.82692307692309</v>
      </c>
      <c r="S35" s="29">
        <f t="shared" si="81"/>
        <v>310.82692307692309</v>
      </c>
      <c r="T35" s="29">
        <f t="shared" si="82"/>
        <v>284.21153846153845</v>
      </c>
      <c r="U35" s="36">
        <f t="shared" si="83"/>
        <v>292.61538461538464</v>
      </c>
      <c r="V35" s="53"/>
      <c r="W35" s="33">
        <f>SUMIFS(SC_SOL_DATA[MPR_DISP_CPO_SOL],SC_SOL_DATA[DATE],W$4,SC_SOL_DATA[COURT],"National")+SUMIFS(JP_DATA[MPR_DISP_CPO_SUMM],JP_DATA[DATE],W$4,JP_DATA[COURT],"National")+SUMIFS(HC_DATA[HMPR_DISP_CPO],HC_DATA[Date],W$4,HC_DATA[COURT_NAME],"National")+SUMIFS(SC_SUM_DATA[MPR_DISP_CPO_SUMM],SC_SUM_DATA[Date],W$4,SC_SUM_DATA[COURT],"National")</f>
        <v>1317</v>
      </c>
      <c r="X35" s="29">
        <f>SUMIFS(SC_SOL_DATA[MPR_DISP_CPO_SOL],SC_SOL_DATA[DATE],X$4,SC_SOL_DATA[COURT],"National")+SUMIFS(JP_DATA[MPR_DISP_CPO_SUMM],JP_DATA[DATE],X$4,JP_DATA[COURT],"National")+SUMIFS(HC_DATA[HMPR_DISP_CPO],HC_DATA[Date],X$4,HC_DATA[COURT_NAME],"National")+SUMIFS(SC_SUM_DATA[MPR_DISP_CPO_SUMM],SC_SUM_DATA[Date],X$4,SC_SUM_DATA[COURT],"National")</f>
        <v>1219</v>
      </c>
      <c r="Y35" s="29">
        <f>SUMIFS(SC_SOL_DATA[MPR_DISP_CPO_SOL],SC_SOL_DATA[DATE],Y$4,SC_SOL_DATA[COURT],"National")+SUMIFS(JP_DATA[MPR_DISP_CPO_SUMM],JP_DATA[DATE],Y$4,JP_DATA[COURT],"National")+SUMIFS(HC_DATA[HMPR_DISP_CPO],HC_DATA[Date],Y$4,HC_DATA[COURT_NAME],"National")+SUMIFS(SC_SUM_DATA[MPR_DISP_CPO_SUMM],SC_SUM_DATA[Date],Y$4,SC_SUM_DATA[COURT],"National")</f>
        <v>0</v>
      </c>
      <c r="Z35" s="29">
        <f>SUMIFS(SC_SOL_DATA[MPR_DISP_CPO_SOL],SC_SOL_DATA[DATE],Z$4,SC_SOL_DATA[COURT],"National")+SUMIFS(JP_DATA[MPR_DISP_CPO_SUMM],JP_DATA[DATE],Z$4,JP_DATA[COURT],"National")+SUMIFS(HC_DATA[HMPR_DISP_CPO],HC_DATA[Date],Z$4,HC_DATA[COURT_NAME],"National")+SUMIFS(SC_SUM_DATA[MPR_DISP_CPO_SUMM],SC_SUM_DATA[Date],Z$4,SC_SUM_DATA[COURT],"National")</f>
        <v>0</v>
      </c>
      <c r="AA35" s="29">
        <f>SUMIFS(SC_SOL_DATA[MPR_DISP_CPO_SOL],SC_SOL_DATA[DATE],AA$4,SC_SOL_DATA[COURT],"National")+SUMIFS(JP_DATA[MPR_DISP_CPO_SUMM],JP_DATA[DATE],AA$4,JP_DATA[COURT],"National")+SUMIFS(HC_DATA[HMPR_DISP_CPO],HC_DATA[Date],AA$4,HC_DATA[COURT_NAME],"National")+SUMIFS(SC_SUM_DATA[MPR_DISP_CPO_SUMM],SC_SUM_DATA[Date],AA$4,SC_SUM_DATA[COURT],"National")</f>
        <v>0</v>
      </c>
      <c r="AB35" s="29">
        <f>SUMIFS(SC_SOL_DATA[MPR_DISP_CPO_SOL],SC_SOL_DATA[DATE],AB$4,SC_SOL_DATA[COURT],"National")+SUMIFS(JP_DATA[MPR_DISP_CPO_SUMM],JP_DATA[DATE],AB$4,JP_DATA[COURT],"National")+SUMIFS(HC_DATA[HMPR_DISP_CPO],HC_DATA[Date],AB$4,HC_DATA[COURT_NAME],"National")+SUMIFS(SC_SUM_DATA[MPR_DISP_CPO_SUMM],SC_SUM_DATA[Date],AB$4,SC_SUM_DATA[COURT],"National")</f>
        <v>0</v>
      </c>
      <c r="AC35" s="29">
        <f>SUMIFS(SC_SOL_DATA[MPR_DISP_CPO_SOL],SC_SOL_DATA[DATE],AC$4,SC_SOL_DATA[COURT],"National")+SUMIFS(JP_DATA[MPR_DISP_CPO_SUMM],JP_DATA[DATE],AC$4,JP_DATA[COURT],"National")+SUMIFS(HC_DATA[HMPR_DISP_CPO],HC_DATA[Date],AC$4,HC_DATA[COURT_NAME],"National")+SUMIFS(SC_SUM_DATA[MPR_DISP_CPO_SUMM],SC_SUM_DATA[Date],AC$4,SC_SUM_DATA[COURT],"National")</f>
        <v>0</v>
      </c>
      <c r="AD35" s="29">
        <f>SUMIFS(SC_SOL_DATA[MPR_DISP_CPO_SOL],SC_SOL_DATA[DATE],AD$4,SC_SOL_DATA[COURT],"National")+SUMIFS(JP_DATA[MPR_DISP_CPO_SUMM],JP_DATA[DATE],AD$4,JP_DATA[COURT],"National")+SUMIFS(HC_DATA[HMPR_DISP_CPO],HC_DATA[Date],AD$4,HC_DATA[COURT_NAME],"National")+SUMIFS(SC_SUM_DATA[MPR_DISP_CPO_SUMM],SC_SUM_DATA[Date],AD$4,SC_SUM_DATA[COURT],"National")</f>
        <v>0</v>
      </c>
      <c r="AE35" s="29">
        <f>SUMIFS(SC_SOL_DATA[MPR_DISP_CPO_SOL],SC_SOL_DATA[DATE],AE$4,SC_SOL_DATA[COURT],"National")+SUMIFS(JP_DATA[MPR_DISP_CPO_SUMM],JP_DATA[DATE],AE$4,JP_DATA[COURT],"National")+SUMIFS(HC_DATA[HMPR_DISP_CPO],HC_DATA[Date],AE$4,HC_DATA[COURT_NAME],"National")+SUMIFS(SC_SUM_DATA[MPR_DISP_CPO_SUMM],SC_SUM_DATA[Date],AE$4,SC_SUM_DATA[COURT],"National")</f>
        <v>0</v>
      </c>
      <c r="AF35" s="29">
        <f>SUMIFS(SC_SOL_DATA[MPR_DISP_CPO_SOL],SC_SOL_DATA[DATE],AF$4,SC_SOL_DATA[COURT],"National")+SUMIFS(JP_DATA[MPR_DISP_CPO_SUMM],JP_DATA[DATE],AF$4,JP_DATA[COURT],"National")+SUMIFS(HC_DATA[HMPR_DISP_CPO],HC_DATA[Date],AF$4,HC_DATA[COURT_NAME],"National")+SUMIFS(SC_SUM_DATA[MPR_DISP_CPO_SUMM],SC_SUM_DATA[Date],AF$4,SC_SUM_DATA[COURT],"National")</f>
        <v>0</v>
      </c>
      <c r="AG35" s="29">
        <f>SUMIFS(SC_SOL_DATA[MPR_DISP_CPO_SOL],SC_SOL_DATA[DATE],AG$4,SC_SOL_DATA[COURT],"National")+SUMIFS(JP_DATA[MPR_DISP_CPO_SUMM],JP_DATA[DATE],AG$4,JP_DATA[COURT],"National")+SUMIFS(HC_DATA[HMPR_DISP_CPO],HC_DATA[Date],AG$4,HC_DATA[COURT_NAME],"National")+SUMIFS(SC_SUM_DATA[MPR_DISP_CPO_SUMM],SC_SUM_DATA[Date],AG$4,SC_SUM_DATA[COURT],"National")</f>
        <v>0</v>
      </c>
      <c r="AH35" s="29">
        <f>SUMIFS(SC_SOL_DATA[MPR_DISP_CPO_SOL],SC_SOL_DATA[DATE],AH$4,SC_SOL_DATA[COURT],"National")+SUMIFS(JP_DATA[MPR_DISP_CPO_SUMM],JP_DATA[DATE],AH$4,JP_DATA[COURT],"National")+SUMIFS(HC_DATA[HMPR_DISP_CPO],HC_DATA[Date],AH$4,HC_DATA[COURT_NAME],"National")+SUMIFS(SC_SUM_DATA[MPR_DISP_CPO_SUMM],SC_SUM_DATA[Date],AH$4,SC_SUM_DATA[COURT],"National")</f>
        <v>0</v>
      </c>
      <c r="AI35" s="29">
        <f>(SUMIFS(SC_SOL_DATA[MPR_DISP_CPO_SOL],SC_SOL_DATA[Financial year],LEFT(AI$4,7),SC_SOL_DATA[COURT],"National")+SUMIFS(JP_DATA[MPR_DISP_CPO_SUMM],JP_DATA[Financial year],LEFT(AI$4,7),JP_DATA[COURT],"National")+SUMIFS(HC_DATA[HMPR_DISP_CPO],HC_DATA[Financial year],LEFT(AI$4,7),HC_DATA[COURT_NAME],"National")+SUMIFS(SC_SUM_DATA[MPR_DISP_CPO_SUMM],SC_SUM_DATA[Financial year],LEFT(AI$4,7),SC_SUM_DATA[COURT],"National"))</f>
        <v>2536</v>
      </c>
      <c r="AJ35" s="36">
        <f>AI35/CONTROL!$M$10</f>
        <v>1268</v>
      </c>
    </row>
    <row r="36" spans="2:36" ht="16.5" customHeight="1" x14ac:dyDescent="0.2">
      <c r="B36" s="548"/>
      <c r="C36" s="525" t="s">
        <v>117</v>
      </c>
      <c r="D36" s="526"/>
      <c r="E36" s="33">
        <f>SUMIFS(SC_SOL_DATA[MPR_DISP_DTTO_SOL],SC_SOL_DATA[Financial year],E$4,SC_SOL_DATA[COURT],"National")+SUMIFS(JP_DATA[MPR_DISP_DTTO_SUMM],JP_DATA[Financial year],E$4,JP_DATA[COURT],"National")+SUMIFS(HC_DATA[HMPR_DISP_DTTO],HC_DATA[Financial year],E$4,HC_DATA[COURT_NAME],"National")+SUMIFS(SC_SUM_DATA[MPR_DISP_DTTO_SUMM],SC_SUM_DATA[Financial year],E$4,SC_SUM_DATA[COURT],"National")</f>
        <v>392</v>
      </c>
      <c r="F36" s="29">
        <f>SUMIFS(SC_SOL_DATA[MPR_DISP_DTTO_SOL],SC_SOL_DATA[Financial year],F$4,SC_SOL_DATA[COURT],"National")+SUMIFS(JP_DATA[MPR_DISP_DTTO_SUMM],JP_DATA[Financial year],F$4,JP_DATA[COURT],"National")+SUMIFS(HC_DATA[HMPR_DISP_DTTO],HC_DATA[Financial year],F$4,HC_DATA[COURT_NAME],"National")+SUMIFS(SC_SUM_DATA[MPR_DISP_DTTO_SUMM],SC_SUM_DATA[Financial year],F$4,SC_SUM_DATA[COURT],"National")</f>
        <v>374</v>
      </c>
      <c r="G36" s="29">
        <f>SUMIFS(SC_SOL_DATA[MPR_DISP_DTTO_SOL],SC_SOL_DATA[Financial year],G$4,SC_SOL_DATA[COURT],"National")+SUMIFS(JP_DATA[MPR_DISP_DTTO_SUMM],JP_DATA[Financial year],G$4,JP_DATA[COURT],"National")+SUMIFS(HC_DATA[HMPR_DISP_DTTO],HC_DATA[Financial year],G$4,HC_DATA[COURT_NAME],"National")+SUMIFS(SC_SUM_DATA[MPR_DISP_DTTO_SUMM],SC_SUM_DATA[Financial year],G$4,SC_SUM_DATA[COURT],"National")</f>
        <v>341</v>
      </c>
      <c r="H36" s="29">
        <f>SUMIFS(SC_SOL_DATA[MPR_DISP_DTTO_SOL],SC_SOL_DATA[Financial year],H$4,SC_SOL_DATA[COURT],"National")+SUMIFS(JP_DATA[MPR_DISP_DTTO_SUMM],JP_DATA[Financial year],H$4,JP_DATA[COURT],"National")+SUMIFS(HC_DATA[HMPR_DISP_DTTO],HC_DATA[Financial year],H$4,HC_DATA[COURT_NAME],"National")+SUMIFS(SC_SUM_DATA[MPR_DISP_DTTO_SUMM],SC_SUM_DATA[Financial year],H$4,SC_SUM_DATA[COURT],"National")</f>
        <v>292</v>
      </c>
      <c r="I36" s="36">
        <f>(SUMIFS(SC_SOL_DATA[MPR_DISP_DTTO_SOL],SC_SOL_DATA[Financial year],LEFT(I$4,7),SC_SOL_DATA[COURT],"National")+SUMIFS(JP_DATA[MPR_DISP_DTTO_SUMM],JP_DATA[Financial year],LEFT(I$4,7),JP_DATA[COURT],"National")+SUMIFS(HC_DATA[HMPR_DISP_DTTO],HC_DATA[Financial year],LEFT(I$4,7),HC_DATA[COURT_NAME],"National")+SUMIFS(SC_SUM_DATA[MPR_DISP_DTTO_SUMM],SC_SUM_DATA[Financial year],LEFT(I$4,7),SC_SUM_DATA[COURT],"National"))/CONTROL!$M$10*12</f>
        <v>162</v>
      </c>
      <c r="J36" s="53"/>
      <c r="K36" s="33">
        <f t="shared" si="74"/>
        <v>32.666666666666664</v>
      </c>
      <c r="L36" s="29">
        <f t="shared" si="75"/>
        <v>31.166666666666668</v>
      </c>
      <c r="M36" s="29">
        <f t="shared" si="76"/>
        <v>28.416666666666668</v>
      </c>
      <c r="N36" s="29">
        <f t="shared" si="77"/>
        <v>24.333333333333332</v>
      </c>
      <c r="O36" s="36">
        <f t="shared" si="78"/>
        <v>13.5</v>
      </c>
      <c r="P36" s="53"/>
      <c r="Q36" s="33">
        <f t="shared" si="79"/>
        <v>7.5384615384615383</v>
      </c>
      <c r="R36" s="29">
        <f t="shared" si="80"/>
        <v>7.1923076923076925</v>
      </c>
      <c r="S36" s="29">
        <f t="shared" si="81"/>
        <v>6.5576923076923075</v>
      </c>
      <c r="T36" s="29">
        <f t="shared" si="82"/>
        <v>5.615384615384615</v>
      </c>
      <c r="U36" s="36">
        <f t="shared" si="83"/>
        <v>3.1153846153846154</v>
      </c>
      <c r="V36" s="53"/>
      <c r="W36" s="33">
        <f>SUMIFS(SC_SOL_DATA[MPR_DISP_DTTO_SOL],SC_SOL_DATA[DATE],W$4,SC_SOL_DATA[COURT],"National")+SUMIFS(JP_DATA[MPR_DISP_DTTO_SUMM],JP_DATA[DATE],W$4,JP_DATA[COURT],"National")+SUMIFS(HC_DATA[HMPR_DISP_DTTO],HC_DATA[Date],W$4,HC_DATA[COURT_NAME],"National")+SUMIFS(SC_SUM_DATA[MPR_DISP_DTTO_SUMM],SC_SUM_DATA[Date],W$4,SC_SUM_DATA[COURT],"National")</f>
        <v>17</v>
      </c>
      <c r="X36" s="29">
        <f>SUMIFS(SC_SOL_DATA[MPR_DISP_DTTO_SOL],SC_SOL_DATA[DATE],X$4,SC_SOL_DATA[COURT],"National")+SUMIFS(JP_DATA[MPR_DISP_DTTO_SUMM],JP_DATA[DATE],X$4,JP_DATA[COURT],"National")+SUMIFS(HC_DATA[HMPR_DISP_DTTO],HC_DATA[Date],X$4,HC_DATA[COURT_NAME],"National")+SUMIFS(SC_SUM_DATA[MPR_DISP_DTTO_SUMM],SC_SUM_DATA[Date],X$4,SC_SUM_DATA[COURT],"National")</f>
        <v>10</v>
      </c>
      <c r="Y36" s="29">
        <f>SUMIFS(SC_SOL_DATA[MPR_DISP_DTTO_SOL],SC_SOL_DATA[DATE],Y$4,SC_SOL_DATA[COURT],"National")+SUMIFS(JP_DATA[MPR_DISP_DTTO_SUMM],JP_DATA[DATE],Y$4,JP_DATA[COURT],"National")+SUMIFS(HC_DATA[HMPR_DISP_DTTO],HC_DATA[Date],Y$4,HC_DATA[COURT_NAME],"National")+SUMIFS(SC_SUM_DATA[MPR_DISP_DTTO_SUMM],SC_SUM_DATA[Date],Y$4,SC_SUM_DATA[COURT],"National")</f>
        <v>0</v>
      </c>
      <c r="Z36" s="29">
        <f>SUMIFS(SC_SOL_DATA[MPR_DISP_DTTO_SOL],SC_SOL_DATA[DATE],Z$4,SC_SOL_DATA[COURT],"National")+SUMIFS(JP_DATA[MPR_DISP_DTTO_SUMM],JP_DATA[DATE],Z$4,JP_DATA[COURT],"National")+SUMIFS(HC_DATA[HMPR_DISP_DTTO],HC_DATA[Date],Z$4,HC_DATA[COURT_NAME],"National")+SUMIFS(SC_SUM_DATA[MPR_DISP_DTTO_SUMM],SC_SUM_DATA[Date],Z$4,SC_SUM_DATA[COURT],"National")</f>
        <v>0</v>
      </c>
      <c r="AA36" s="29">
        <f>SUMIFS(SC_SOL_DATA[MPR_DISP_DTTO_SOL],SC_SOL_DATA[DATE],AA$4,SC_SOL_DATA[COURT],"National")+SUMIFS(JP_DATA[MPR_DISP_DTTO_SUMM],JP_DATA[DATE],AA$4,JP_DATA[COURT],"National")+SUMIFS(HC_DATA[HMPR_DISP_DTTO],HC_DATA[Date],AA$4,HC_DATA[COURT_NAME],"National")+SUMIFS(SC_SUM_DATA[MPR_DISP_DTTO_SUMM],SC_SUM_DATA[Date],AA$4,SC_SUM_DATA[COURT],"National")</f>
        <v>0</v>
      </c>
      <c r="AB36" s="29">
        <f>SUMIFS(SC_SOL_DATA[MPR_DISP_DTTO_SOL],SC_SOL_DATA[DATE],AB$4,SC_SOL_DATA[COURT],"National")+SUMIFS(JP_DATA[MPR_DISP_DTTO_SUMM],JP_DATA[DATE],AB$4,JP_DATA[COURT],"National")+SUMIFS(HC_DATA[HMPR_DISP_DTTO],HC_DATA[Date],AB$4,HC_DATA[COURT_NAME],"National")+SUMIFS(SC_SUM_DATA[MPR_DISP_DTTO_SUMM],SC_SUM_DATA[Date],AB$4,SC_SUM_DATA[COURT],"National")</f>
        <v>0</v>
      </c>
      <c r="AC36" s="29">
        <f>SUMIFS(SC_SOL_DATA[MPR_DISP_DTTO_SOL],SC_SOL_DATA[DATE],AC$4,SC_SOL_DATA[COURT],"National")+SUMIFS(JP_DATA[MPR_DISP_DTTO_SUMM],JP_DATA[DATE],AC$4,JP_DATA[COURT],"National")+SUMIFS(HC_DATA[HMPR_DISP_DTTO],HC_DATA[Date],AC$4,HC_DATA[COURT_NAME],"National")+SUMIFS(SC_SUM_DATA[MPR_DISP_DTTO_SUMM],SC_SUM_DATA[Date],AC$4,SC_SUM_DATA[COURT],"National")</f>
        <v>0</v>
      </c>
      <c r="AD36" s="29">
        <f>SUMIFS(SC_SOL_DATA[MPR_DISP_DTTO_SOL],SC_SOL_DATA[DATE],AD$4,SC_SOL_DATA[COURT],"National")+SUMIFS(JP_DATA[MPR_DISP_DTTO_SUMM],JP_DATA[DATE],AD$4,JP_DATA[COURT],"National")+SUMIFS(HC_DATA[HMPR_DISP_DTTO],HC_DATA[Date],AD$4,HC_DATA[COURT_NAME],"National")+SUMIFS(SC_SUM_DATA[MPR_DISP_DTTO_SUMM],SC_SUM_DATA[Date],AD$4,SC_SUM_DATA[COURT],"National")</f>
        <v>0</v>
      </c>
      <c r="AE36" s="29">
        <f>SUMIFS(SC_SOL_DATA[MPR_DISP_DTTO_SOL],SC_SOL_DATA[DATE],AE$4,SC_SOL_DATA[COURT],"National")+SUMIFS(JP_DATA[MPR_DISP_DTTO_SUMM],JP_DATA[DATE],AE$4,JP_DATA[COURT],"National")+SUMIFS(HC_DATA[HMPR_DISP_DTTO],HC_DATA[Date],AE$4,HC_DATA[COURT_NAME],"National")+SUMIFS(SC_SUM_DATA[MPR_DISP_DTTO_SUMM],SC_SUM_DATA[Date],AE$4,SC_SUM_DATA[COURT],"National")</f>
        <v>0</v>
      </c>
      <c r="AF36" s="29">
        <f>SUMIFS(SC_SOL_DATA[MPR_DISP_DTTO_SOL],SC_SOL_DATA[DATE],AF$4,SC_SOL_DATA[COURT],"National")+SUMIFS(JP_DATA[MPR_DISP_DTTO_SUMM],JP_DATA[DATE],AF$4,JP_DATA[COURT],"National")+SUMIFS(HC_DATA[HMPR_DISP_DTTO],HC_DATA[Date],AF$4,HC_DATA[COURT_NAME],"National")+SUMIFS(SC_SUM_DATA[MPR_DISP_DTTO_SUMM],SC_SUM_DATA[Date],AF$4,SC_SUM_DATA[COURT],"National")</f>
        <v>0</v>
      </c>
      <c r="AG36" s="29">
        <f>SUMIFS(SC_SOL_DATA[MPR_DISP_DTTO_SOL],SC_SOL_DATA[DATE],AG$4,SC_SOL_DATA[COURT],"National")+SUMIFS(JP_DATA[MPR_DISP_DTTO_SUMM],JP_DATA[DATE],AG$4,JP_DATA[COURT],"National")+SUMIFS(HC_DATA[HMPR_DISP_DTTO],HC_DATA[Date],AG$4,HC_DATA[COURT_NAME],"National")+SUMIFS(SC_SUM_DATA[MPR_DISP_DTTO_SUMM],SC_SUM_DATA[Date],AG$4,SC_SUM_DATA[COURT],"National")</f>
        <v>0</v>
      </c>
      <c r="AH36" s="29">
        <f>SUMIFS(SC_SOL_DATA[MPR_DISP_DTTO_SOL],SC_SOL_DATA[DATE],AH$4,SC_SOL_DATA[COURT],"National")+SUMIFS(JP_DATA[MPR_DISP_DTTO_SUMM],JP_DATA[DATE],AH$4,JP_DATA[COURT],"National")+SUMIFS(HC_DATA[HMPR_DISP_DTTO],HC_DATA[Date],AH$4,HC_DATA[COURT_NAME],"National")+SUMIFS(SC_SUM_DATA[MPR_DISP_DTTO_SUMM],SC_SUM_DATA[Date],AH$4,SC_SUM_DATA[COURT],"National")</f>
        <v>0</v>
      </c>
      <c r="AI36" s="29">
        <f>(SUMIFS(SC_SOL_DATA[MPR_DISP_DTTO_SOL],SC_SOL_DATA[Financial year],LEFT(AI$4,7),SC_SOL_DATA[COURT],"National")+SUMIFS(JP_DATA[MPR_DISP_DTTO_SUMM],JP_DATA[Financial year],LEFT(AI$4,7),JP_DATA[COURT],"National")+SUMIFS(HC_DATA[HMPR_DISP_DTTO],HC_DATA[Financial year],LEFT(AI$4,7),HC_DATA[COURT_NAME],"National")+SUMIFS(SC_SUM_DATA[MPR_DISP_DTTO_SUMM],SC_SUM_DATA[Financial year],LEFT(AI$4,7),SC_SUM_DATA[COURT],"National"))</f>
        <v>27</v>
      </c>
      <c r="AJ36" s="36">
        <f>AI36/CONTROL!$M$10</f>
        <v>13.5</v>
      </c>
    </row>
    <row r="37" spans="2:36" ht="16.5" customHeight="1" x14ac:dyDescent="0.2">
      <c r="B37" s="548"/>
      <c r="C37" s="525" t="s">
        <v>108</v>
      </c>
      <c r="D37" s="526"/>
      <c r="E37" s="33">
        <f>SUMIFS(SC_SOL_DATA[MPR_DISP_EMO_SOL],SC_SOL_DATA[Financial year],E$4,SC_SOL_DATA[COURT],"National")+SUMIFS(JP_DATA[MPR_DISP_EMO_SUMM],JP_DATA[Financial year],E$4,JP_DATA[COURT],"National")+SUMIFS(HC_DATA[HMPR_DISP_EMO],HC_DATA[Financial year],E$4,HC_DATA[COURT_NAME],"National")+SUMIFS(SC_SUM_DATA[MPR_DISP_EMO_SUMM],SC_SUM_DATA[Financial year],E$4,SC_SUM_DATA[COURT],"National")</f>
        <v>3859</v>
      </c>
      <c r="F37" s="29">
        <f>SUMIFS(SC_SOL_DATA[MPR_DISP_EMO_SOL],SC_SOL_DATA[Financial year],F$4,SC_SOL_DATA[COURT],"National")+SUMIFS(JP_DATA[MPR_DISP_EMO_SUMM],JP_DATA[Financial year],F$4,JP_DATA[COURT],"National")+SUMIFS(HC_DATA[HMPR_DISP_EMO],HC_DATA[Financial year],F$4,HC_DATA[COURT_NAME],"National")+SUMIFS(SC_SUM_DATA[MPR_DISP_EMO_SUMM],SC_SUM_DATA[Financial year],F$4,SC_SUM_DATA[COURT],"National")</f>
        <v>4973</v>
      </c>
      <c r="G37" s="29">
        <f>SUMIFS(SC_SOL_DATA[MPR_DISP_EMO_SOL],SC_SOL_DATA[Financial year],G$4,SC_SOL_DATA[COURT],"National")+SUMIFS(JP_DATA[MPR_DISP_EMO_SUMM],JP_DATA[Financial year],G$4,JP_DATA[COURT],"National")+SUMIFS(HC_DATA[HMPR_DISP_EMO],HC_DATA[Financial year],G$4,HC_DATA[COURT_NAME],"National")+SUMIFS(SC_SUM_DATA[MPR_DISP_EMO_SUMM],SC_SUM_DATA[Financial year],G$4,SC_SUM_DATA[COURT],"National")</f>
        <v>5810</v>
      </c>
      <c r="H37" s="29">
        <f>SUMIFS(SC_SOL_DATA[MPR_DISP_EMO_SOL],SC_SOL_DATA[Financial year],H$4,SC_SOL_DATA[COURT],"National")+SUMIFS(JP_DATA[MPR_DISP_EMO_SUMM],JP_DATA[Financial year],H$4,JP_DATA[COURT],"National")+SUMIFS(HC_DATA[HMPR_DISP_EMO],HC_DATA[Financial year],H$4,HC_DATA[COURT_NAME],"National")+SUMIFS(SC_SUM_DATA[MPR_DISP_EMO_SUMM],SC_SUM_DATA[Financial year],H$4,SC_SUM_DATA[COURT],"National")</f>
        <v>6136</v>
      </c>
      <c r="I37" s="36">
        <f>(SUMIFS(SC_SOL_DATA[MPR_DISP_EMO_SOL],SC_SOL_DATA[Financial year],LEFT(I$4,7),SC_SOL_DATA[COURT],"National")+SUMIFS(JP_DATA[MPR_DISP_EMO_SUMM],JP_DATA[Financial year],LEFT(I$4,7),JP_DATA[COURT],"National")+SUMIFS(HC_DATA[HMPR_DISP_EMO],HC_DATA[Financial year],LEFT(I$4,7),HC_DATA[COURT_NAME],"National")+SUMIFS(SC_SUM_DATA[MPR_DISP_EMO_SUMM],SC_SUM_DATA[Financial year],LEFT(I$4,7),SC_SUM_DATA[COURT],"National"))/CONTROL!$M$10*12</f>
        <v>6096</v>
      </c>
      <c r="J37" s="53"/>
      <c r="K37" s="33">
        <f t="shared" si="74"/>
        <v>321.58333333333331</v>
      </c>
      <c r="L37" s="29">
        <f t="shared" si="75"/>
        <v>414.41666666666669</v>
      </c>
      <c r="M37" s="29">
        <f t="shared" si="76"/>
        <v>484.16666666666669</v>
      </c>
      <c r="N37" s="29">
        <f t="shared" si="77"/>
        <v>511.33333333333331</v>
      </c>
      <c r="O37" s="36">
        <f t="shared" si="78"/>
        <v>508</v>
      </c>
      <c r="P37" s="53"/>
      <c r="Q37" s="33">
        <f t="shared" si="79"/>
        <v>74.211538461538467</v>
      </c>
      <c r="R37" s="29">
        <f t="shared" si="80"/>
        <v>95.634615384615387</v>
      </c>
      <c r="S37" s="29">
        <f t="shared" si="81"/>
        <v>111.73076923076923</v>
      </c>
      <c r="T37" s="29">
        <f t="shared" si="82"/>
        <v>118</v>
      </c>
      <c r="U37" s="36">
        <f t="shared" si="83"/>
        <v>117.23076923076923</v>
      </c>
      <c r="V37" s="53"/>
      <c r="W37" s="33">
        <f>SU